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426"/>
  <workbookPr/>
  <mc:AlternateContent xmlns:mc="http://schemas.openxmlformats.org/markup-compatibility/2006">
    <mc:Choice Requires="x15">
      <x15ac:absPath xmlns:x15ac="http://schemas.microsoft.com/office/spreadsheetml/2010/11/ac" url="C:\Users\Ahmed\OneDrive - Pack and Move\Desktop\Charan\"/>
    </mc:Choice>
  </mc:AlternateContent>
  <xr:revisionPtr revIDLastSave="0" documentId="13_ncr:1_{06535417-8629-4625-9982-DD43827E1A80}" xr6:coauthVersionLast="47" xr6:coauthVersionMax="47" xr10:uidLastSave="{00000000-0000-0000-0000-000000000000}"/>
  <bookViews>
    <workbookView xWindow="-108" yWindow="-108" windowWidth="23256" windowHeight="12456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R$1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44" uniqueCount="21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AID</t>
  </si>
  <si>
    <t>B 1, ST 20, H 765</t>
  </si>
  <si>
    <t>PNM#5545</t>
  </si>
  <si>
    <t>PNM#5546</t>
  </si>
  <si>
    <t>PNM#5547</t>
  </si>
  <si>
    <t>PNM#5548</t>
  </si>
  <si>
    <t>PNM#5549</t>
  </si>
  <si>
    <t>PNM#5550</t>
  </si>
  <si>
    <t>PNM#5551</t>
  </si>
  <si>
    <t>PNM#5552</t>
  </si>
  <si>
    <t>PNM#5553</t>
  </si>
  <si>
    <t>PNM#5554</t>
  </si>
  <si>
    <t>PNM#5555</t>
  </si>
  <si>
    <t>PNM#5556</t>
  </si>
  <si>
    <t>PNM#5557</t>
  </si>
  <si>
    <t>PNM#5558</t>
  </si>
  <si>
    <t>PNM#5559</t>
  </si>
  <si>
    <t>PNM#5560</t>
  </si>
  <si>
    <t>PNM#5561</t>
  </si>
  <si>
    <t>PNM#5562</t>
  </si>
  <si>
    <t>PNM#5563</t>
  </si>
  <si>
    <t>PNM#5564</t>
  </si>
  <si>
    <t>PNM#5565</t>
  </si>
  <si>
    <t>PNM#5566</t>
  </si>
  <si>
    <t>PNM#5567</t>
  </si>
  <si>
    <t>PNM#5568</t>
  </si>
  <si>
    <t>PNM#5569</t>
  </si>
  <si>
    <t>B 8, ST 813 , H 156</t>
  </si>
  <si>
    <t xml:space="preserve">B 1, ST 52 , H 11 </t>
  </si>
  <si>
    <t xml:space="preserve">B 6 , ST 46 , H 14 , A </t>
  </si>
  <si>
    <t>B 3 ,ST 306 , Building 27 , Floor 1 , AP 1</t>
  </si>
  <si>
    <t>B 3 , ST 1 , H 52</t>
  </si>
  <si>
    <t>B 1 , ST 46 , H 22</t>
  </si>
  <si>
    <t>B 3 , ST 5 , H 55</t>
  </si>
  <si>
    <t>B 4 , ST 315, H 5</t>
  </si>
  <si>
    <t>B 2 , ST 4, H 7</t>
  </si>
  <si>
    <t>B 3 , ST 6 , H 142</t>
  </si>
  <si>
    <t>B 2 , H 60</t>
  </si>
  <si>
    <t>B 9 , ST 33 , Building 26 , floor 1 , A</t>
  </si>
  <si>
    <t>B 9 , ST 929 , H 29</t>
  </si>
  <si>
    <t>B 8 , ST 8 , H 21</t>
  </si>
  <si>
    <t>B 6 , ST 608 , H 10</t>
  </si>
  <si>
    <t>B 8 , ST 5 , H 23 , A 2</t>
  </si>
  <si>
    <t>B 6  ST 2 H 19</t>
  </si>
  <si>
    <t xml:space="preserve">B 6, ST 15 , H 13 </t>
  </si>
  <si>
    <t>B 1 ST 2 , H 54</t>
  </si>
  <si>
    <t>B 1, ST 8 , H 4</t>
  </si>
  <si>
    <t>B 3 , ST 2 , H 217/6</t>
  </si>
  <si>
    <t>B 2 , ST 6 , H 930 , A 47</t>
  </si>
  <si>
    <t xml:space="preserve">B 3 , ST 10 AL Jadeeda </t>
  </si>
  <si>
    <t>B 3 , ST 323 , H 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4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7" fillId="4" borderId="1" xfId="0" applyFont="1" applyFill="1" applyBorder="1" applyAlignment="1">
      <alignment horizontal="left" vertical="center"/>
    </xf>
    <xf numFmtId="0" fontId="4" fillId="0" borderId="1" xfId="0" applyFont="1" applyBorder="1" applyAlignment="1">
      <alignment horizontal="left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696"/>
  <sheetViews>
    <sheetView tabSelected="1" topLeftCell="F1" zoomScale="99" zoomScaleNormal="99" workbookViewId="0">
      <pane ySplit="1" topLeftCell="A2" activePane="bottomLeft" state="frozen"/>
      <selection pane="bottomLeft" activeCell="K13" sqref="K13"/>
    </sheetView>
  </sheetViews>
  <sheetFormatPr defaultColWidth="9.33203125" defaultRowHeight="13.8" x14ac:dyDescent="0.3"/>
  <cols>
    <col min="1" max="1" width="22.6640625" style="19" bestFit="1" customWidth="1"/>
    <col min="2" max="2" width="20.6640625" style="20" bestFit="1" customWidth="1"/>
    <col min="3" max="3" width="17.33203125" style="20" customWidth="1"/>
    <col min="4" max="4" width="77.44140625" style="23" bestFit="1" customWidth="1"/>
    <col min="5" max="5" width="19" style="21" bestFit="1" customWidth="1"/>
    <col min="6" max="6" width="20" style="21" customWidth="1"/>
    <col min="7" max="7" width="19.109375" style="19" customWidth="1"/>
    <col min="8" max="8" width="19.5546875" style="19" customWidth="1"/>
    <col min="9" max="9" width="12.88671875" style="19" customWidth="1"/>
    <col min="10" max="10" width="34" style="19" customWidth="1"/>
    <col min="11" max="11" width="8.6640625" style="21" bestFit="1" customWidth="1"/>
    <col min="12" max="12" width="15.44140625" style="19" customWidth="1"/>
    <col min="13" max="13" width="7.6640625" style="19" bestFit="1" customWidth="1"/>
    <col min="14" max="14" width="8.33203125" style="19" customWidth="1"/>
    <col min="15" max="15" width="7" style="19" customWidth="1"/>
    <col min="16" max="16" width="15.6640625" style="19" bestFit="1" customWidth="1"/>
    <col min="17" max="17" width="29.5546875" style="19" bestFit="1" customWidth="1"/>
    <col min="18" max="18" width="12.6640625" style="19" customWidth="1"/>
    <col min="19" max="20" width="9.33203125" style="19"/>
    <col min="21" max="21" width="7.88671875" style="19" customWidth="1"/>
    <col min="22" max="16384" width="9.33203125" style="19"/>
  </cols>
  <sheetData>
    <row r="1" spans="1:17" s="13" customFormat="1" ht="26.25" customHeight="1" x14ac:dyDescent="0.3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6" x14ac:dyDescent="0.3">
      <c r="A2" s="17" t="s">
        <v>161</v>
      </c>
      <c r="B2" s="14" t="s">
        <v>18</v>
      </c>
      <c r="C2" s="15" t="s">
        <v>33</v>
      </c>
      <c r="D2" s="17" t="s">
        <v>160</v>
      </c>
      <c r="E2" s="17">
        <v>99566873</v>
      </c>
      <c r="F2" s="16"/>
      <c r="G2" s="15"/>
      <c r="H2" s="17" t="s">
        <v>161</v>
      </c>
      <c r="I2" s="15">
        <v>27</v>
      </c>
      <c r="J2" s="15"/>
      <c r="K2" s="16"/>
      <c r="L2" s="15"/>
      <c r="M2" s="17">
        <v>0</v>
      </c>
      <c r="N2" s="15"/>
      <c r="O2" s="15"/>
      <c r="P2" s="18" t="s">
        <v>17</v>
      </c>
      <c r="Q2" s="17" t="s">
        <v>159</v>
      </c>
    </row>
    <row r="3" spans="1:17" ht="15.6" x14ac:dyDescent="0.3">
      <c r="A3" s="17" t="s">
        <v>162</v>
      </c>
      <c r="B3" s="14" t="s">
        <v>21</v>
      </c>
      <c r="C3" s="15" t="s">
        <v>62</v>
      </c>
      <c r="D3" s="17" t="s">
        <v>186</v>
      </c>
      <c r="E3" s="17">
        <v>99710869</v>
      </c>
      <c r="F3" s="16"/>
      <c r="G3" s="15"/>
      <c r="H3" s="17" t="s">
        <v>162</v>
      </c>
      <c r="I3" s="15">
        <v>28</v>
      </c>
      <c r="J3" s="15"/>
      <c r="K3" s="16"/>
      <c r="L3" s="15"/>
      <c r="M3" s="17">
        <v>0</v>
      </c>
      <c r="N3" s="15"/>
      <c r="O3" s="15"/>
      <c r="P3" s="18" t="s">
        <v>17</v>
      </c>
      <c r="Q3" s="17" t="s">
        <v>159</v>
      </c>
    </row>
    <row r="4" spans="1:17" ht="15.6" x14ac:dyDescent="0.3">
      <c r="A4" s="17" t="s">
        <v>163</v>
      </c>
      <c r="B4" s="14" t="s">
        <v>21</v>
      </c>
      <c r="C4" s="15" t="s">
        <v>53</v>
      </c>
      <c r="D4" s="17" t="s">
        <v>187</v>
      </c>
      <c r="E4" s="17">
        <v>95522500</v>
      </c>
      <c r="F4" s="16"/>
      <c r="G4" s="15"/>
      <c r="H4" s="17" t="s">
        <v>163</v>
      </c>
      <c r="I4" s="15">
        <v>29</v>
      </c>
      <c r="J4" s="15"/>
      <c r="K4" s="16"/>
      <c r="L4" s="15"/>
      <c r="M4" s="17">
        <v>0</v>
      </c>
      <c r="N4" s="15"/>
      <c r="O4" s="15"/>
      <c r="P4" s="18" t="s">
        <v>17</v>
      </c>
      <c r="Q4" s="17" t="s">
        <v>159</v>
      </c>
    </row>
    <row r="5" spans="1:17" ht="15.6" x14ac:dyDescent="0.3">
      <c r="A5" s="17" t="s">
        <v>164</v>
      </c>
      <c r="B5" s="14" t="s">
        <v>19</v>
      </c>
      <c r="C5" s="15" t="s">
        <v>151</v>
      </c>
      <c r="D5" s="17" t="s">
        <v>188</v>
      </c>
      <c r="E5" s="17">
        <v>50015111</v>
      </c>
      <c r="F5" s="16"/>
      <c r="G5" s="15"/>
      <c r="H5" s="17" t="s">
        <v>164</v>
      </c>
      <c r="I5" s="15">
        <v>30</v>
      </c>
      <c r="J5" s="15"/>
      <c r="K5" s="16"/>
      <c r="L5" s="15"/>
      <c r="M5" s="17">
        <v>0</v>
      </c>
      <c r="N5" s="15"/>
      <c r="O5" s="15"/>
      <c r="P5" s="18" t="s">
        <v>17</v>
      </c>
      <c r="Q5" s="17" t="s">
        <v>159</v>
      </c>
    </row>
    <row r="6" spans="1:17" ht="15.6" x14ac:dyDescent="0.3">
      <c r="A6" s="17" t="s">
        <v>165</v>
      </c>
      <c r="B6" s="14" t="s">
        <v>23</v>
      </c>
      <c r="C6" s="15" t="s">
        <v>55</v>
      </c>
      <c r="D6" s="17" t="s">
        <v>189</v>
      </c>
      <c r="E6" s="17">
        <v>98000260</v>
      </c>
      <c r="F6" s="16"/>
      <c r="G6" s="15"/>
      <c r="H6" s="17" t="s">
        <v>165</v>
      </c>
      <c r="I6" s="15">
        <v>31</v>
      </c>
      <c r="J6" s="15"/>
      <c r="K6" s="16"/>
      <c r="L6" s="15"/>
      <c r="M6" s="17">
        <v>0</v>
      </c>
      <c r="N6" s="15"/>
      <c r="O6" s="15"/>
      <c r="P6" s="18" t="s">
        <v>17</v>
      </c>
      <c r="Q6" s="17" t="s">
        <v>159</v>
      </c>
    </row>
    <row r="7" spans="1:17" ht="15.6" x14ac:dyDescent="0.3">
      <c r="A7" s="17" t="s">
        <v>166</v>
      </c>
      <c r="B7" s="14" t="s">
        <v>20</v>
      </c>
      <c r="C7" s="15" t="s">
        <v>118</v>
      </c>
      <c r="D7" s="17" t="s">
        <v>190</v>
      </c>
      <c r="E7" s="17">
        <v>65622272</v>
      </c>
      <c r="F7" s="16"/>
      <c r="G7" s="15"/>
      <c r="H7" s="17" t="s">
        <v>166</v>
      </c>
      <c r="I7" s="15">
        <v>32</v>
      </c>
      <c r="J7" s="15"/>
      <c r="K7" s="16"/>
      <c r="L7" s="15"/>
      <c r="M7" s="17">
        <v>0</v>
      </c>
      <c r="N7" s="15"/>
      <c r="O7" s="15"/>
      <c r="P7" s="18" t="s">
        <v>17</v>
      </c>
      <c r="Q7" s="17" t="s">
        <v>159</v>
      </c>
    </row>
    <row r="8" spans="1:17" ht="15.6" x14ac:dyDescent="0.3">
      <c r="A8" s="17" t="s">
        <v>167</v>
      </c>
      <c r="B8" s="14" t="s">
        <v>21</v>
      </c>
      <c r="C8" s="15" t="s">
        <v>85</v>
      </c>
      <c r="D8" s="17" t="s">
        <v>191</v>
      </c>
      <c r="E8" s="17">
        <v>50744421</v>
      </c>
      <c r="F8" s="16"/>
      <c r="G8" s="15"/>
      <c r="H8" s="17" t="s">
        <v>167</v>
      </c>
      <c r="I8" s="15">
        <v>33</v>
      </c>
      <c r="J8" s="15"/>
      <c r="K8" s="16"/>
      <c r="L8" s="15"/>
      <c r="M8" s="17">
        <v>0</v>
      </c>
      <c r="N8" s="15"/>
      <c r="O8" s="15"/>
      <c r="P8" s="18" t="s">
        <v>17</v>
      </c>
      <c r="Q8" s="17" t="s">
        <v>159</v>
      </c>
    </row>
    <row r="9" spans="1:17" ht="15.6" x14ac:dyDescent="0.3">
      <c r="A9" s="17" t="s">
        <v>168</v>
      </c>
      <c r="B9" s="14" t="s">
        <v>23</v>
      </c>
      <c r="C9" s="15" t="s">
        <v>120</v>
      </c>
      <c r="D9" s="17" t="s">
        <v>192</v>
      </c>
      <c r="E9" s="17">
        <v>60341998</v>
      </c>
      <c r="F9" s="16"/>
      <c r="G9" s="15"/>
      <c r="H9" s="17" t="s">
        <v>168</v>
      </c>
      <c r="I9" s="15">
        <v>34</v>
      </c>
      <c r="J9" s="15"/>
      <c r="K9" s="16"/>
      <c r="L9" s="15"/>
      <c r="M9" s="17">
        <v>0</v>
      </c>
      <c r="N9" s="15"/>
      <c r="O9" s="15"/>
      <c r="P9" s="18" t="s">
        <v>17</v>
      </c>
      <c r="Q9" s="17" t="s">
        <v>159</v>
      </c>
    </row>
    <row r="10" spans="1:17" ht="15.6" x14ac:dyDescent="0.3">
      <c r="A10" s="17" t="s">
        <v>169</v>
      </c>
      <c r="B10" s="14" t="s">
        <v>19</v>
      </c>
      <c r="C10" s="15" t="s">
        <v>142</v>
      </c>
      <c r="D10" s="17" t="s">
        <v>193</v>
      </c>
      <c r="E10" s="17">
        <v>51010263</v>
      </c>
      <c r="F10" s="16"/>
      <c r="G10" s="15"/>
      <c r="H10" s="17" t="s">
        <v>169</v>
      </c>
      <c r="I10" s="15">
        <v>35</v>
      </c>
      <c r="J10" s="15"/>
      <c r="K10" s="16"/>
      <c r="L10" s="15"/>
      <c r="M10" s="17">
        <v>0</v>
      </c>
      <c r="N10" s="15"/>
      <c r="O10" s="15"/>
      <c r="P10" s="18" t="s">
        <v>17</v>
      </c>
      <c r="Q10" s="17" t="s">
        <v>159</v>
      </c>
    </row>
    <row r="11" spans="1:17" ht="15.6" x14ac:dyDescent="0.3">
      <c r="A11" s="17" t="s">
        <v>170</v>
      </c>
      <c r="B11" s="14" t="s">
        <v>18</v>
      </c>
      <c r="C11" s="15" t="s">
        <v>110</v>
      </c>
      <c r="D11" s="17" t="s">
        <v>194</v>
      </c>
      <c r="E11" s="17">
        <v>51655695</v>
      </c>
      <c r="F11" s="16"/>
      <c r="G11" s="15"/>
      <c r="H11" s="17" t="s">
        <v>170</v>
      </c>
      <c r="I11" s="15">
        <v>36</v>
      </c>
      <c r="J11" s="15"/>
      <c r="K11" s="16"/>
      <c r="L11" s="15"/>
      <c r="M11" s="17">
        <v>0</v>
      </c>
      <c r="N11" s="15"/>
      <c r="O11" s="15"/>
      <c r="P11" s="18" t="s">
        <v>17</v>
      </c>
      <c r="Q11" s="17" t="s">
        <v>159</v>
      </c>
    </row>
    <row r="12" spans="1:17" ht="15.6" x14ac:dyDescent="0.3">
      <c r="A12" s="17" t="s">
        <v>171</v>
      </c>
      <c r="B12" s="14" t="s">
        <v>19</v>
      </c>
      <c r="C12" s="15" t="s">
        <v>117</v>
      </c>
      <c r="D12" s="17" t="s">
        <v>195</v>
      </c>
      <c r="E12" s="17">
        <v>69040906</v>
      </c>
      <c r="F12" s="16"/>
      <c r="G12" s="15"/>
      <c r="H12" s="17" t="s">
        <v>171</v>
      </c>
      <c r="I12" s="15">
        <v>37</v>
      </c>
      <c r="J12" s="15"/>
      <c r="K12" s="16"/>
      <c r="L12" s="15"/>
      <c r="M12" s="17">
        <v>0</v>
      </c>
      <c r="N12" s="15"/>
      <c r="O12" s="15"/>
      <c r="P12" s="18" t="s">
        <v>17</v>
      </c>
      <c r="Q12" s="17" t="s">
        <v>159</v>
      </c>
    </row>
    <row r="13" spans="1:17" ht="15.6" x14ac:dyDescent="0.3">
      <c r="A13" s="17" t="s">
        <v>172</v>
      </c>
      <c r="B13" s="14" t="s">
        <v>18</v>
      </c>
      <c r="C13" s="15" t="s">
        <v>75</v>
      </c>
      <c r="D13" s="17" t="s">
        <v>196</v>
      </c>
      <c r="E13" s="17">
        <v>99728585</v>
      </c>
      <c r="F13" s="16"/>
      <c r="G13" s="15"/>
      <c r="H13" s="17" t="s">
        <v>172</v>
      </c>
      <c r="I13" s="15">
        <v>38</v>
      </c>
      <c r="J13" s="15"/>
      <c r="K13" s="16"/>
      <c r="L13" s="15"/>
      <c r="M13" s="17">
        <v>0</v>
      </c>
      <c r="N13" s="15"/>
      <c r="O13" s="15"/>
      <c r="P13" s="18" t="s">
        <v>17</v>
      </c>
      <c r="Q13" s="17" t="s">
        <v>159</v>
      </c>
    </row>
    <row r="14" spans="1:17" ht="15.6" x14ac:dyDescent="0.3">
      <c r="A14" s="17" t="s">
        <v>173</v>
      </c>
      <c r="B14" s="14" t="s">
        <v>19</v>
      </c>
      <c r="C14" s="15" t="s">
        <v>145</v>
      </c>
      <c r="D14" s="17" t="s">
        <v>197</v>
      </c>
      <c r="E14" s="17">
        <v>56585177</v>
      </c>
      <c r="F14" s="16"/>
      <c r="G14" s="15"/>
      <c r="H14" s="17" t="s">
        <v>173</v>
      </c>
      <c r="I14" s="15">
        <v>39</v>
      </c>
      <c r="J14" s="15"/>
      <c r="K14" s="16"/>
      <c r="L14" s="15"/>
      <c r="M14" s="17">
        <v>0</v>
      </c>
      <c r="N14" s="15"/>
      <c r="O14" s="15"/>
      <c r="P14" s="18" t="s">
        <v>17</v>
      </c>
      <c r="Q14" s="17" t="s">
        <v>159</v>
      </c>
    </row>
    <row r="15" spans="1:17" ht="15.6" x14ac:dyDescent="0.3">
      <c r="A15" s="17" t="s">
        <v>174</v>
      </c>
      <c r="B15" s="14" t="s">
        <v>23</v>
      </c>
      <c r="C15" s="15" t="s">
        <v>131</v>
      </c>
      <c r="D15" s="17" t="s">
        <v>198</v>
      </c>
      <c r="E15" s="17">
        <v>50333829</v>
      </c>
      <c r="F15" s="16"/>
      <c r="G15" s="15"/>
      <c r="H15" s="17" t="s">
        <v>174</v>
      </c>
      <c r="I15" s="15">
        <v>40</v>
      </c>
      <c r="J15" s="15"/>
      <c r="K15" s="16"/>
      <c r="L15" s="15"/>
      <c r="M15" s="17">
        <v>0</v>
      </c>
      <c r="N15" s="15"/>
      <c r="O15" s="15"/>
      <c r="P15" s="18" t="s">
        <v>17</v>
      </c>
      <c r="Q15" s="17" t="s">
        <v>159</v>
      </c>
    </row>
    <row r="16" spans="1:17" ht="15.6" x14ac:dyDescent="0.3">
      <c r="A16" s="17" t="s">
        <v>175</v>
      </c>
      <c r="B16" s="14" t="s">
        <v>20</v>
      </c>
      <c r="C16" s="15" t="s">
        <v>129</v>
      </c>
      <c r="D16" s="17" t="s">
        <v>199</v>
      </c>
      <c r="E16" s="17">
        <v>99352935</v>
      </c>
      <c r="F16" s="16"/>
      <c r="G16" s="15"/>
      <c r="H16" s="17" t="s">
        <v>175</v>
      </c>
      <c r="I16" s="15">
        <v>41</v>
      </c>
      <c r="J16" s="15"/>
      <c r="K16" s="16"/>
      <c r="L16" s="15"/>
      <c r="M16" s="17">
        <v>0</v>
      </c>
      <c r="N16" s="15"/>
      <c r="O16" s="15"/>
      <c r="P16" s="18" t="s">
        <v>17</v>
      </c>
      <c r="Q16" s="17" t="s">
        <v>159</v>
      </c>
    </row>
    <row r="17" spans="1:17" ht="15.6" x14ac:dyDescent="0.3">
      <c r="A17" s="17" t="s">
        <v>176</v>
      </c>
      <c r="B17" s="14" t="s">
        <v>19</v>
      </c>
      <c r="C17" s="15" t="s">
        <v>34</v>
      </c>
      <c r="D17" s="17" t="s">
        <v>200</v>
      </c>
      <c r="E17" s="17">
        <v>51511686</v>
      </c>
      <c r="F17" s="16"/>
      <c r="G17" s="15"/>
      <c r="H17" s="17" t="s">
        <v>176</v>
      </c>
      <c r="I17" s="15">
        <v>42</v>
      </c>
      <c r="J17" s="15"/>
      <c r="K17" s="16"/>
      <c r="L17" s="15"/>
      <c r="M17" s="17">
        <v>0</v>
      </c>
      <c r="N17" s="15"/>
      <c r="O17" s="15"/>
      <c r="P17" s="18" t="s">
        <v>17</v>
      </c>
      <c r="Q17" s="17" t="s">
        <v>159</v>
      </c>
    </row>
    <row r="18" spans="1:17" ht="15.6" x14ac:dyDescent="0.3">
      <c r="A18" s="17" t="s">
        <v>177</v>
      </c>
      <c r="B18" s="14" t="s">
        <v>19</v>
      </c>
      <c r="C18" s="15" t="s">
        <v>123</v>
      </c>
      <c r="D18" s="17" t="s">
        <v>201</v>
      </c>
      <c r="E18" s="17">
        <v>68888534</v>
      </c>
      <c r="F18" s="16"/>
      <c r="G18" s="15"/>
      <c r="H18" s="17" t="s">
        <v>177</v>
      </c>
      <c r="I18" s="15">
        <v>43</v>
      </c>
      <c r="J18" s="15"/>
      <c r="K18" s="16"/>
      <c r="L18" s="15"/>
      <c r="M18" s="17">
        <v>0</v>
      </c>
      <c r="N18" s="15"/>
      <c r="O18" s="15"/>
      <c r="P18" s="18" t="s">
        <v>17</v>
      </c>
      <c r="Q18" s="17" t="s">
        <v>159</v>
      </c>
    </row>
    <row r="19" spans="1:17" ht="15.6" x14ac:dyDescent="0.3">
      <c r="A19" s="17" t="s">
        <v>178</v>
      </c>
      <c r="B19" s="14" t="s">
        <v>21</v>
      </c>
      <c r="C19" s="15" t="s">
        <v>92</v>
      </c>
      <c r="D19" s="17" t="s">
        <v>202</v>
      </c>
      <c r="E19" s="17">
        <v>90070663</v>
      </c>
      <c r="F19" s="16"/>
      <c r="G19" s="15"/>
      <c r="H19" s="17" t="s">
        <v>178</v>
      </c>
      <c r="I19" s="15">
        <v>44</v>
      </c>
      <c r="J19" s="15"/>
      <c r="K19" s="16"/>
      <c r="L19" s="15"/>
      <c r="M19" s="17">
        <v>0</v>
      </c>
      <c r="N19" s="15"/>
      <c r="O19" s="15"/>
      <c r="P19" s="18" t="s">
        <v>17</v>
      </c>
      <c r="Q19" s="17" t="s">
        <v>159</v>
      </c>
    </row>
    <row r="20" spans="1:17" ht="15.6" x14ac:dyDescent="0.3">
      <c r="A20" s="17" t="s">
        <v>179</v>
      </c>
      <c r="B20" s="14" t="s">
        <v>21</v>
      </c>
      <c r="C20" s="15" t="s">
        <v>92</v>
      </c>
      <c r="D20" s="17" t="s">
        <v>203</v>
      </c>
      <c r="E20" s="17">
        <v>60399599</v>
      </c>
      <c r="F20" s="16"/>
      <c r="G20" s="15"/>
      <c r="H20" s="17" t="s">
        <v>179</v>
      </c>
      <c r="I20" s="15">
        <v>45</v>
      </c>
      <c r="J20" s="15"/>
      <c r="K20" s="16"/>
      <c r="L20" s="15"/>
      <c r="M20" s="17">
        <v>0</v>
      </c>
      <c r="N20" s="15"/>
      <c r="O20" s="15"/>
      <c r="P20" s="18" t="s">
        <v>17</v>
      </c>
      <c r="Q20" s="17" t="s">
        <v>159</v>
      </c>
    </row>
    <row r="21" spans="1:17" ht="15.6" x14ac:dyDescent="0.3">
      <c r="A21" s="17" t="s">
        <v>180</v>
      </c>
      <c r="B21" s="14" t="s">
        <v>23</v>
      </c>
      <c r="C21" s="15" t="s">
        <v>94</v>
      </c>
      <c r="D21" s="17" t="s">
        <v>204</v>
      </c>
      <c r="E21" s="17">
        <v>99276589</v>
      </c>
      <c r="F21" s="16"/>
      <c r="G21" s="15"/>
      <c r="H21" s="17" t="s">
        <v>180</v>
      </c>
      <c r="I21" s="15">
        <v>46</v>
      </c>
      <c r="J21" s="15"/>
      <c r="K21" s="16"/>
      <c r="L21" s="15"/>
      <c r="M21" s="17">
        <v>0</v>
      </c>
      <c r="N21" s="15"/>
      <c r="O21" s="15"/>
      <c r="P21" s="18" t="s">
        <v>17</v>
      </c>
      <c r="Q21" s="17" t="s">
        <v>159</v>
      </c>
    </row>
    <row r="22" spans="1:17" ht="15.6" x14ac:dyDescent="0.3">
      <c r="A22" s="17" t="s">
        <v>181</v>
      </c>
      <c r="B22" s="14" t="s">
        <v>24</v>
      </c>
      <c r="C22" s="15" t="s">
        <v>109</v>
      </c>
      <c r="D22" s="17" t="s">
        <v>205</v>
      </c>
      <c r="E22" s="17">
        <v>99489393</v>
      </c>
      <c r="F22" s="16"/>
      <c r="G22" s="15"/>
      <c r="H22" s="17" t="s">
        <v>181</v>
      </c>
      <c r="I22" s="15">
        <v>47</v>
      </c>
      <c r="J22" s="15"/>
      <c r="K22" s="16"/>
      <c r="L22" s="15"/>
      <c r="M22" s="17">
        <v>0</v>
      </c>
      <c r="N22" s="15"/>
      <c r="O22" s="15"/>
      <c r="P22" s="18" t="s">
        <v>17</v>
      </c>
      <c r="Q22" s="17" t="s">
        <v>159</v>
      </c>
    </row>
    <row r="23" spans="1:17" ht="15.6" x14ac:dyDescent="0.3">
      <c r="A23" s="17" t="s">
        <v>182</v>
      </c>
      <c r="B23" s="14" t="s">
        <v>23</v>
      </c>
      <c r="C23" s="15" t="s">
        <v>126</v>
      </c>
      <c r="D23" s="17" t="s">
        <v>206</v>
      </c>
      <c r="E23" s="17">
        <v>50221551</v>
      </c>
      <c r="F23" s="16"/>
      <c r="G23" s="15"/>
      <c r="H23" s="17" t="s">
        <v>182</v>
      </c>
      <c r="I23" s="15">
        <v>48</v>
      </c>
      <c r="J23" s="15"/>
      <c r="K23" s="16"/>
      <c r="L23" s="15"/>
      <c r="M23" s="17">
        <v>0</v>
      </c>
      <c r="N23" s="15"/>
      <c r="O23" s="15"/>
      <c r="P23" s="18" t="s">
        <v>17</v>
      </c>
      <c r="Q23" s="17" t="s">
        <v>159</v>
      </c>
    </row>
    <row r="24" spans="1:17" ht="15.6" x14ac:dyDescent="0.3">
      <c r="A24" s="17" t="s">
        <v>183</v>
      </c>
      <c r="B24" s="14" t="s">
        <v>23</v>
      </c>
      <c r="C24" s="15" t="s">
        <v>73</v>
      </c>
      <c r="D24" s="17" t="s">
        <v>207</v>
      </c>
      <c r="E24" s="17">
        <v>65059010</v>
      </c>
      <c r="F24" s="16"/>
      <c r="G24" s="15"/>
      <c r="H24" s="17" t="s">
        <v>183</v>
      </c>
      <c r="I24" s="15">
        <v>49</v>
      </c>
      <c r="J24" s="15"/>
      <c r="K24" s="16"/>
      <c r="L24" s="15"/>
      <c r="M24" s="17">
        <v>0</v>
      </c>
      <c r="N24" s="15"/>
      <c r="O24" s="15"/>
      <c r="P24" s="18" t="s">
        <v>17</v>
      </c>
      <c r="Q24" s="17" t="s">
        <v>159</v>
      </c>
    </row>
    <row r="25" spans="1:17" ht="15.6" x14ac:dyDescent="0.3">
      <c r="A25" s="17" t="s">
        <v>184</v>
      </c>
      <c r="B25" s="14" t="s">
        <v>23</v>
      </c>
      <c r="C25" s="15" t="s">
        <v>120</v>
      </c>
      <c r="D25" s="17" t="s">
        <v>208</v>
      </c>
      <c r="E25" s="17">
        <v>96900107</v>
      </c>
      <c r="F25" s="16"/>
      <c r="G25" s="15"/>
      <c r="H25" s="17" t="s">
        <v>184</v>
      </c>
      <c r="I25" s="15">
        <v>50</v>
      </c>
      <c r="J25" s="15"/>
      <c r="K25" s="16"/>
      <c r="L25" s="15"/>
      <c r="M25" s="17">
        <v>0</v>
      </c>
      <c r="N25" s="15"/>
      <c r="O25" s="15"/>
      <c r="P25" s="18" t="s">
        <v>17</v>
      </c>
      <c r="Q25" s="17" t="s">
        <v>159</v>
      </c>
    </row>
    <row r="26" spans="1:17" ht="15.6" x14ac:dyDescent="0.3">
      <c r="A26" s="17" t="s">
        <v>185</v>
      </c>
      <c r="B26" s="14" t="s">
        <v>23</v>
      </c>
      <c r="C26" s="15" t="s">
        <v>55</v>
      </c>
      <c r="D26" s="17" t="s">
        <v>209</v>
      </c>
      <c r="E26" s="17">
        <v>99906740</v>
      </c>
      <c r="F26" s="16"/>
      <c r="G26" s="15"/>
      <c r="H26" s="17" t="s">
        <v>185</v>
      </c>
      <c r="I26" s="15">
        <v>51</v>
      </c>
      <c r="J26" s="15"/>
      <c r="K26" s="16"/>
      <c r="L26" s="15"/>
      <c r="M26" s="17">
        <v>0</v>
      </c>
      <c r="N26" s="15"/>
      <c r="O26" s="15"/>
      <c r="P26" s="18" t="s">
        <v>17</v>
      </c>
      <c r="Q26" s="17" t="s">
        <v>159</v>
      </c>
    </row>
    <row r="27" spans="1:17" ht="15.6" x14ac:dyDescent="0.3">
      <c r="A27" s="17"/>
      <c r="B27" s="14"/>
      <c r="C27" s="15"/>
      <c r="D27" s="17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6" x14ac:dyDescent="0.3">
      <c r="A28" s="17"/>
      <c r="B28" s="14"/>
      <c r="C28" s="15"/>
      <c r="D28" s="17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6" x14ac:dyDescent="0.3">
      <c r="A29" s="17"/>
      <c r="B29" s="14"/>
      <c r="C29" s="15"/>
      <c r="D29" s="17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6" x14ac:dyDescent="0.3">
      <c r="A30" s="17"/>
      <c r="B30" s="14"/>
      <c r="C30" s="15"/>
      <c r="D30" s="17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6" x14ac:dyDescent="0.3">
      <c r="A31" s="17"/>
      <c r="B31" s="14"/>
      <c r="C31" s="15"/>
      <c r="D31" s="17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6" x14ac:dyDescent="0.3">
      <c r="A32" s="17"/>
      <c r="B32" s="14"/>
      <c r="C32" s="15"/>
      <c r="D32" s="17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6" x14ac:dyDescent="0.3">
      <c r="A33" s="17"/>
      <c r="B33" s="14"/>
      <c r="C33" s="15"/>
      <c r="D33" s="17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6" x14ac:dyDescent="0.3">
      <c r="A34" s="17"/>
      <c r="B34" s="14"/>
      <c r="C34" s="15"/>
      <c r="D34" s="17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6" x14ac:dyDescent="0.3">
      <c r="A35" s="17"/>
      <c r="B35" s="14"/>
      <c r="C35" s="15"/>
      <c r="D35" s="17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6" x14ac:dyDescent="0.3">
      <c r="A36" s="17"/>
      <c r="B36" s="14"/>
      <c r="C36" s="15"/>
      <c r="D36" s="17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6" x14ac:dyDescent="0.3">
      <c r="A37" s="17"/>
      <c r="B37" s="14"/>
      <c r="C37" s="15"/>
      <c r="D37" s="17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6" x14ac:dyDescent="0.3">
      <c r="A38" s="17"/>
      <c r="B38" s="14"/>
      <c r="C38" s="15"/>
      <c r="D38" s="17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6" x14ac:dyDescent="0.3">
      <c r="A39" s="17"/>
      <c r="B39" s="14"/>
      <c r="C39" s="15"/>
      <c r="D39" s="17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6" x14ac:dyDescent="0.3">
      <c r="A40" s="17"/>
      <c r="B40" s="14"/>
      <c r="C40" s="15"/>
      <c r="D40" s="17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6" x14ac:dyDescent="0.3">
      <c r="A41" s="17"/>
      <c r="B41" s="14"/>
      <c r="C41" s="15"/>
      <c r="D41" s="17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6" x14ac:dyDescent="0.3">
      <c r="A42" s="17"/>
      <c r="B42" s="14"/>
      <c r="C42" s="15"/>
      <c r="D42" s="17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6" x14ac:dyDescent="0.3">
      <c r="A43" s="17"/>
      <c r="B43" s="14"/>
      <c r="C43" s="15"/>
      <c r="D43" s="17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6" x14ac:dyDescent="0.3">
      <c r="A44" s="17"/>
      <c r="B44" s="14"/>
      <c r="C44" s="15"/>
      <c r="D44" s="17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6" x14ac:dyDescent="0.3">
      <c r="A45" s="17"/>
      <c r="B45" s="14"/>
      <c r="C45" s="15"/>
      <c r="D45" s="17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6" x14ac:dyDescent="0.3">
      <c r="A46" s="17"/>
      <c r="B46" s="14"/>
      <c r="C46" s="15"/>
      <c r="D46" s="17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6" x14ac:dyDescent="0.3">
      <c r="A47" s="17"/>
      <c r="B47" s="14"/>
      <c r="C47" s="15"/>
      <c r="D47" s="17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6" x14ac:dyDescent="0.3">
      <c r="A48" s="17"/>
      <c r="B48" s="14"/>
      <c r="C48" s="15"/>
      <c r="D48" s="17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6" x14ac:dyDescent="0.3">
      <c r="A49" s="17"/>
      <c r="B49" s="14"/>
      <c r="C49" s="15"/>
      <c r="D49" s="17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6" x14ac:dyDescent="0.3">
      <c r="A50" s="17"/>
      <c r="B50" s="14"/>
      <c r="C50" s="15"/>
      <c r="D50" s="17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6" x14ac:dyDescent="0.3">
      <c r="A51" s="17"/>
      <c r="B51" s="14"/>
      <c r="C51" s="15"/>
      <c r="D51" s="17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6" x14ac:dyDescent="0.3">
      <c r="A52" s="17"/>
      <c r="B52" s="14"/>
      <c r="C52" s="15"/>
      <c r="D52" s="17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6" x14ac:dyDescent="0.3">
      <c r="A53" s="17"/>
      <c r="B53" s="14"/>
      <c r="C53" s="15"/>
      <c r="D53" s="17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6" x14ac:dyDescent="0.3">
      <c r="A54" s="17"/>
      <c r="B54" s="14"/>
      <c r="C54" s="15"/>
      <c r="D54" s="17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6" x14ac:dyDescent="0.3">
      <c r="A55" s="17"/>
      <c r="B55" s="14"/>
      <c r="C55" s="15"/>
      <c r="D55" s="17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6" x14ac:dyDescent="0.3">
      <c r="A56" s="17"/>
      <c r="B56" s="14"/>
      <c r="C56" s="15"/>
      <c r="D56" s="17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6" x14ac:dyDescent="0.3">
      <c r="A57" s="17"/>
      <c r="B57" s="14"/>
      <c r="C57" s="15"/>
      <c r="D57" s="17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6" x14ac:dyDescent="0.3">
      <c r="A58" s="17"/>
      <c r="B58" s="14"/>
      <c r="C58" s="15"/>
      <c r="D58" s="17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6" x14ac:dyDescent="0.3">
      <c r="A59" s="17"/>
      <c r="B59" s="14"/>
      <c r="C59" s="15"/>
      <c r="D59" s="17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6" x14ac:dyDescent="0.3">
      <c r="A60" s="17"/>
      <c r="B60" s="14"/>
      <c r="C60" s="15"/>
      <c r="D60" s="17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6" x14ac:dyDescent="0.3">
      <c r="A61" s="17"/>
      <c r="B61" s="14"/>
      <c r="C61" s="15"/>
      <c r="D61" s="17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6" x14ac:dyDescent="0.3">
      <c r="A62" s="17"/>
      <c r="B62" s="14"/>
      <c r="C62" s="15"/>
      <c r="D62" s="17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6" x14ac:dyDescent="0.3">
      <c r="A63" s="17"/>
      <c r="B63" s="14"/>
      <c r="C63" s="15"/>
      <c r="D63" s="17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6" x14ac:dyDescent="0.3">
      <c r="A64" s="17"/>
      <c r="B64" s="14"/>
      <c r="C64" s="15"/>
      <c r="D64" s="17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6" x14ac:dyDescent="0.3">
      <c r="A65" s="17"/>
      <c r="B65" s="14"/>
      <c r="C65" s="15"/>
      <c r="D65" s="17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6" x14ac:dyDescent="0.3">
      <c r="A66" s="17"/>
      <c r="B66" s="14"/>
      <c r="C66" s="15"/>
      <c r="D66" s="17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6" x14ac:dyDescent="0.3">
      <c r="A67" s="17"/>
      <c r="B67" s="14"/>
      <c r="C67" s="15"/>
      <c r="D67" s="17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6" x14ac:dyDescent="0.3">
      <c r="A68" s="17"/>
      <c r="B68" s="14"/>
      <c r="C68" s="15"/>
      <c r="D68" s="17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6" x14ac:dyDescent="0.3">
      <c r="A69" s="17"/>
      <c r="B69" s="14"/>
      <c r="C69" s="15"/>
      <c r="D69" s="17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6" x14ac:dyDescent="0.3">
      <c r="A70" s="17"/>
      <c r="B70" s="14"/>
      <c r="C70" s="15"/>
      <c r="D70" s="17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6" x14ac:dyDescent="0.3">
      <c r="A71" s="17"/>
      <c r="B71" s="14"/>
      <c r="C71" s="15"/>
      <c r="D71" s="17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6" x14ac:dyDescent="0.3">
      <c r="A72" s="17"/>
      <c r="B72" s="14"/>
      <c r="C72" s="15"/>
      <c r="D72" s="17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6" x14ac:dyDescent="0.3">
      <c r="A73" s="17"/>
      <c r="B73" s="14"/>
      <c r="C73" s="15"/>
      <c r="D73" s="17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6" x14ac:dyDescent="0.3">
      <c r="A74" s="17"/>
      <c r="B74" s="14"/>
      <c r="C74" s="15"/>
      <c r="D74" s="17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6" x14ac:dyDescent="0.3">
      <c r="A75" s="17"/>
      <c r="B75" s="14"/>
      <c r="C75" s="15"/>
      <c r="D75" s="17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6" x14ac:dyDescent="0.3">
      <c r="A76" s="17"/>
      <c r="B76" s="14"/>
      <c r="C76" s="15"/>
      <c r="D76" s="17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6" x14ac:dyDescent="0.3">
      <c r="A77" s="17"/>
      <c r="B77" s="14"/>
      <c r="C77" s="15"/>
      <c r="D77" s="17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6" x14ac:dyDescent="0.3">
      <c r="A78" s="17"/>
      <c r="B78" s="14"/>
      <c r="C78" s="15"/>
      <c r="D78" s="17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6" x14ac:dyDescent="0.3">
      <c r="A79" s="17"/>
      <c r="B79" s="14"/>
      <c r="C79" s="15"/>
      <c r="D79" s="17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6" x14ac:dyDescent="0.3">
      <c r="A80" s="17"/>
      <c r="B80" s="14"/>
      <c r="C80" s="15"/>
      <c r="D80" s="17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6" x14ac:dyDescent="0.3">
      <c r="A81" s="17"/>
      <c r="B81" s="14"/>
      <c r="C81" s="15"/>
      <c r="D81" s="17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6" x14ac:dyDescent="0.3">
      <c r="A82" s="17"/>
      <c r="B82" s="14"/>
      <c r="C82" s="15"/>
      <c r="D82" s="17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6" x14ac:dyDescent="0.3">
      <c r="A83" s="17"/>
      <c r="B83" s="14"/>
      <c r="C83" s="15"/>
      <c r="D83" s="17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6" x14ac:dyDescent="0.3">
      <c r="A84" s="17"/>
      <c r="B84" s="14"/>
      <c r="C84" s="15"/>
      <c r="D84" s="17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6" x14ac:dyDescent="0.3">
      <c r="A85" s="17"/>
      <c r="B85" s="14"/>
      <c r="C85" s="15"/>
      <c r="D85" s="17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6" x14ac:dyDescent="0.3">
      <c r="A86" s="17"/>
      <c r="B86" s="14"/>
      <c r="C86" s="15"/>
      <c r="D86" s="17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6" x14ac:dyDescent="0.3">
      <c r="A87" s="17"/>
      <c r="B87" s="14"/>
      <c r="C87" s="15"/>
      <c r="D87" s="17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6" x14ac:dyDescent="0.3">
      <c r="A88" s="17"/>
      <c r="B88" s="14"/>
      <c r="C88" s="15"/>
      <c r="D88" s="17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6" x14ac:dyDescent="0.3">
      <c r="A89" s="17"/>
      <c r="B89" s="14"/>
      <c r="C89" s="15"/>
      <c r="D89" s="17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6" x14ac:dyDescent="0.3">
      <c r="A90" s="17"/>
      <c r="B90" s="14"/>
      <c r="C90" s="15"/>
      <c r="D90" s="17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6" x14ac:dyDescent="0.3">
      <c r="A91" s="17"/>
      <c r="B91" s="14"/>
      <c r="C91" s="15"/>
      <c r="D91" s="17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6" x14ac:dyDescent="0.3">
      <c r="A92" s="17"/>
      <c r="B92" s="14"/>
      <c r="C92" s="15"/>
      <c r="D92" s="17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6" x14ac:dyDescent="0.3">
      <c r="A93" s="17"/>
      <c r="B93" s="14"/>
      <c r="C93" s="15"/>
      <c r="D93" s="17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6" x14ac:dyDescent="0.3">
      <c r="A94" s="17"/>
      <c r="B94" s="14"/>
      <c r="C94" s="15"/>
      <c r="D94" s="17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6" x14ac:dyDescent="0.3">
      <c r="A95" s="17"/>
      <c r="B95" s="14"/>
      <c r="C95" s="15"/>
      <c r="D95" s="17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6" x14ac:dyDescent="0.3">
      <c r="A96" s="17"/>
      <c r="B96" s="14"/>
      <c r="C96" s="15"/>
      <c r="D96" s="17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6" x14ac:dyDescent="0.3">
      <c r="A97" s="17"/>
      <c r="B97" s="14"/>
      <c r="C97" s="15"/>
      <c r="D97" s="17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6" x14ac:dyDescent="0.3">
      <c r="A98" s="17"/>
      <c r="B98" s="14"/>
      <c r="C98" s="15"/>
      <c r="D98" s="17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6" x14ac:dyDescent="0.3">
      <c r="A99" s="17"/>
      <c r="B99" s="14"/>
      <c r="C99" s="15"/>
      <c r="D99" s="17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6" x14ac:dyDescent="0.3">
      <c r="A100" s="17"/>
      <c r="B100" s="14"/>
      <c r="C100" s="15"/>
      <c r="D100" s="17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6" x14ac:dyDescent="0.3">
      <c r="A101" s="17"/>
      <c r="B101" s="14"/>
      <c r="C101" s="15"/>
      <c r="D101" s="17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6" x14ac:dyDescent="0.3">
      <c r="A102" s="17"/>
      <c r="B102" s="14"/>
      <c r="C102" s="15"/>
      <c r="D102" s="17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6" x14ac:dyDescent="0.3">
      <c r="A103" s="17"/>
      <c r="B103" s="14"/>
      <c r="C103" s="15"/>
      <c r="D103" s="17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6" x14ac:dyDescent="0.3">
      <c r="A104" s="17"/>
      <c r="B104" s="14"/>
      <c r="C104" s="15"/>
      <c r="D104" s="17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6" x14ac:dyDescent="0.3">
      <c r="A105" s="17"/>
      <c r="B105" s="14"/>
      <c r="C105" s="15"/>
      <c r="D105" s="17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6" x14ac:dyDescent="0.3">
      <c r="A106" s="17"/>
      <c r="B106" s="14"/>
      <c r="C106" s="15"/>
      <c r="D106" s="17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6" x14ac:dyDescent="0.3">
      <c r="A107" s="17"/>
      <c r="B107" s="14"/>
      <c r="C107" s="15"/>
      <c r="D107" s="17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6" x14ac:dyDescent="0.3">
      <c r="A108" s="17"/>
      <c r="B108" s="14"/>
      <c r="C108" s="15"/>
      <c r="D108" s="17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6" x14ac:dyDescent="0.3">
      <c r="A109" s="17"/>
      <c r="B109" s="14"/>
      <c r="C109" s="15"/>
      <c r="D109" s="17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6" x14ac:dyDescent="0.3">
      <c r="A110" s="17"/>
      <c r="B110" s="14"/>
      <c r="C110" s="15"/>
      <c r="D110" s="17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6" x14ac:dyDescent="0.3">
      <c r="A111" s="17"/>
      <c r="B111" s="14"/>
      <c r="C111" s="15"/>
      <c r="D111" s="17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6" x14ac:dyDescent="0.3">
      <c r="A112" s="17"/>
      <c r="B112" s="14"/>
      <c r="C112" s="15"/>
      <c r="D112" s="17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6" x14ac:dyDescent="0.3">
      <c r="A113" s="17"/>
      <c r="B113" s="14"/>
      <c r="C113" s="15"/>
      <c r="D113" s="17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6" x14ac:dyDescent="0.3">
      <c r="A114" s="17"/>
      <c r="B114" s="14"/>
      <c r="C114" s="15"/>
      <c r="D114" s="17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6" x14ac:dyDescent="0.3">
      <c r="A115" s="17"/>
      <c r="B115" s="14"/>
      <c r="C115" s="15"/>
      <c r="D115" s="17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6" x14ac:dyDescent="0.3">
      <c r="A116" s="17"/>
      <c r="B116" s="14"/>
      <c r="C116" s="15"/>
      <c r="D116" s="17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6" x14ac:dyDescent="0.3">
      <c r="A117" s="17"/>
      <c r="B117" s="14"/>
      <c r="C117" s="15"/>
      <c r="D117" s="17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6" x14ac:dyDescent="0.3">
      <c r="A118" s="17"/>
      <c r="B118" s="14"/>
      <c r="C118" s="15"/>
      <c r="D118" s="17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6" x14ac:dyDescent="0.3">
      <c r="A119" s="17"/>
      <c r="B119" s="14"/>
      <c r="C119" s="15"/>
      <c r="D119" s="17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6" x14ac:dyDescent="0.3">
      <c r="A120" s="17"/>
      <c r="B120" s="14"/>
      <c r="C120" s="15"/>
      <c r="D120" s="17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6" x14ac:dyDescent="0.3">
      <c r="A121" s="17"/>
      <c r="B121" s="14"/>
      <c r="C121" s="15"/>
      <c r="D121" s="17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6" x14ac:dyDescent="0.3">
      <c r="A122" s="17"/>
      <c r="B122" s="14"/>
      <c r="C122" s="15"/>
      <c r="D122" s="17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6" x14ac:dyDescent="0.3">
      <c r="A123" s="17"/>
      <c r="B123" s="14"/>
      <c r="C123" s="15"/>
      <c r="D123" s="17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6" x14ac:dyDescent="0.3">
      <c r="A124" s="17"/>
      <c r="B124" s="14"/>
      <c r="C124" s="15"/>
      <c r="D124" s="17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6" x14ac:dyDescent="0.3">
      <c r="A125" s="17"/>
      <c r="B125" s="14"/>
      <c r="C125" s="15"/>
      <c r="D125" s="17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6" x14ac:dyDescent="0.3">
      <c r="A126" s="17"/>
      <c r="B126" s="14"/>
      <c r="C126" s="15"/>
      <c r="D126" s="17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6" x14ac:dyDescent="0.3">
      <c r="A127" s="17"/>
      <c r="B127" s="14"/>
      <c r="C127" s="15"/>
      <c r="D127" s="17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6" x14ac:dyDescent="0.3">
      <c r="A128" s="17"/>
      <c r="B128" s="14"/>
      <c r="C128" s="15"/>
      <c r="D128" s="22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6" x14ac:dyDescent="0.3">
      <c r="A129" s="17"/>
      <c r="B129" s="14"/>
      <c r="C129" s="15"/>
      <c r="D129" s="22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6" x14ac:dyDescent="0.3">
      <c r="A130" s="17"/>
      <c r="B130" s="14"/>
      <c r="C130" s="15"/>
      <c r="D130" s="22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6" x14ac:dyDescent="0.3">
      <c r="A131" s="17"/>
      <c r="B131" s="14"/>
      <c r="C131" s="15"/>
      <c r="D131" s="22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6" x14ac:dyDescent="0.3">
      <c r="A132" s="17"/>
      <c r="B132" s="14"/>
      <c r="C132" s="15"/>
      <c r="D132" s="22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6" x14ac:dyDescent="0.3">
      <c r="A133" s="17"/>
      <c r="B133" s="14"/>
      <c r="C133" s="15"/>
      <c r="D133" s="22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6" x14ac:dyDescent="0.3">
      <c r="A134" s="17"/>
      <c r="B134" s="14"/>
      <c r="C134" s="15"/>
      <c r="D134" s="22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6" x14ac:dyDescent="0.3">
      <c r="A135" s="17"/>
      <c r="B135" s="14"/>
      <c r="C135" s="15"/>
      <c r="D135" s="22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6" x14ac:dyDescent="0.3">
      <c r="A136" s="17"/>
      <c r="B136" s="14"/>
      <c r="C136" s="15"/>
      <c r="D136" s="22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6" x14ac:dyDescent="0.3">
      <c r="A137" s="17"/>
      <c r="B137" s="14"/>
      <c r="C137" s="15"/>
      <c r="D137" s="22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6" x14ac:dyDescent="0.3">
      <c r="A138" s="17"/>
      <c r="B138" s="14"/>
      <c r="C138" s="15"/>
      <c r="D138" s="22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6" x14ac:dyDescent="0.3">
      <c r="A139" s="17"/>
      <c r="B139" s="14"/>
      <c r="C139" s="15"/>
      <c r="D139" s="22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6" x14ac:dyDescent="0.3">
      <c r="A140" s="17"/>
      <c r="B140" s="14"/>
      <c r="C140" s="15"/>
      <c r="D140" s="22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6" x14ac:dyDescent="0.3">
      <c r="A141" s="17"/>
      <c r="B141" s="14"/>
      <c r="C141" s="15"/>
      <c r="D141" s="22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6" x14ac:dyDescent="0.3">
      <c r="A142" s="17"/>
      <c r="B142" s="14"/>
      <c r="C142" s="15"/>
      <c r="D142" s="22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6" x14ac:dyDescent="0.3">
      <c r="A143" s="17"/>
      <c r="B143" s="14"/>
      <c r="C143" s="15"/>
      <c r="D143" s="22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6" x14ac:dyDescent="0.3">
      <c r="A144" s="17"/>
      <c r="B144" s="14"/>
      <c r="C144" s="15"/>
      <c r="D144" s="22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6" x14ac:dyDescent="0.3">
      <c r="A145" s="17"/>
      <c r="B145" s="14"/>
      <c r="C145" s="15"/>
      <c r="D145" s="22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6" x14ac:dyDescent="0.3">
      <c r="A146" s="17"/>
      <c r="B146" s="14"/>
      <c r="C146" s="15"/>
      <c r="D146" s="22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6" x14ac:dyDescent="0.3">
      <c r="A147" s="17"/>
      <c r="B147" s="14"/>
      <c r="C147" s="15"/>
      <c r="D147" s="22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6" x14ac:dyDescent="0.3">
      <c r="A148" s="17"/>
      <c r="B148" s="14"/>
      <c r="C148" s="15"/>
      <c r="D148" s="22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6" x14ac:dyDescent="0.3">
      <c r="A149" s="17"/>
      <c r="B149" s="14"/>
      <c r="C149" s="15"/>
      <c r="D149" s="22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6" x14ac:dyDescent="0.3">
      <c r="A150" s="17"/>
      <c r="B150" s="14"/>
      <c r="C150" s="15"/>
      <c r="D150" s="22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6" x14ac:dyDescent="0.3">
      <c r="A151" s="17"/>
      <c r="B151" s="14"/>
      <c r="C151" s="15"/>
      <c r="D151" s="22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6" x14ac:dyDescent="0.3">
      <c r="A152" s="17"/>
      <c r="B152" s="14"/>
      <c r="C152" s="15"/>
      <c r="D152" s="22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6" x14ac:dyDescent="0.3">
      <c r="A153" s="17"/>
      <c r="B153" s="14"/>
      <c r="C153" s="15"/>
      <c r="D153" s="22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6" x14ac:dyDescent="0.3">
      <c r="A154" s="17"/>
      <c r="B154" s="14"/>
      <c r="C154" s="15"/>
      <c r="D154" s="22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6" x14ac:dyDescent="0.3">
      <c r="A155" s="17"/>
      <c r="B155" s="14"/>
      <c r="C155" s="15"/>
      <c r="D155" s="22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6" x14ac:dyDescent="0.3">
      <c r="A156" s="17"/>
      <c r="B156" s="14"/>
      <c r="C156" s="15"/>
      <c r="D156" s="22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6" x14ac:dyDescent="0.3">
      <c r="A157" s="17"/>
      <c r="B157" s="14"/>
      <c r="C157" s="15"/>
      <c r="D157" s="22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6" x14ac:dyDescent="0.3">
      <c r="A158" s="17"/>
      <c r="B158" s="14"/>
      <c r="C158" s="15"/>
      <c r="D158" s="22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6" x14ac:dyDescent="0.3">
      <c r="A159" s="17"/>
      <c r="B159" s="14"/>
      <c r="C159" s="15"/>
      <c r="D159" s="22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6" x14ac:dyDescent="0.3">
      <c r="A160" s="17"/>
      <c r="B160" s="14"/>
      <c r="C160" s="15"/>
      <c r="D160" s="22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6" x14ac:dyDescent="0.3">
      <c r="A161" s="17"/>
      <c r="B161" s="14"/>
      <c r="C161" s="15"/>
      <c r="D161" s="22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6" x14ac:dyDescent="0.3">
      <c r="A162" s="17"/>
      <c r="B162" s="14"/>
      <c r="C162" s="15"/>
      <c r="D162" s="22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6" x14ac:dyDescent="0.3">
      <c r="A163" s="17"/>
      <c r="B163" s="14"/>
      <c r="C163" s="15"/>
      <c r="D163" s="22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6" x14ac:dyDescent="0.3">
      <c r="A164" s="17"/>
      <c r="B164" s="14"/>
      <c r="C164" s="15"/>
      <c r="D164" s="22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6" x14ac:dyDescent="0.3">
      <c r="A165" s="17"/>
      <c r="B165" s="14"/>
      <c r="C165" s="15"/>
      <c r="D165" s="22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6" x14ac:dyDescent="0.3">
      <c r="A166" s="17"/>
      <c r="B166" s="14"/>
      <c r="C166" s="15"/>
      <c r="D166" s="22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6" x14ac:dyDescent="0.3">
      <c r="A167" s="17"/>
      <c r="B167" s="14"/>
      <c r="C167" s="15"/>
      <c r="D167" s="22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6" x14ac:dyDescent="0.3">
      <c r="A168" s="17"/>
      <c r="B168" s="14"/>
      <c r="C168" s="15"/>
      <c r="D168" s="22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6" x14ac:dyDescent="0.3">
      <c r="A169" s="17"/>
      <c r="B169" s="14"/>
      <c r="C169" s="15"/>
      <c r="D169" s="22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6" x14ac:dyDescent="0.3">
      <c r="A170" s="17"/>
      <c r="B170" s="14"/>
      <c r="C170" s="15"/>
      <c r="D170" s="22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6" x14ac:dyDescent="0.3">
      <c r="A171" s="17"/>
      <c r="B171" s="14"/>
      <c r="C171" s="15"/>
      <c r="D171" s="22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6" x14ac:dyDescent="0.3">
      <c r="A172" s="17"/>
      <c r="B172" s="14"/>
      <c r="C172" s="15"/>
      <c r="D172" s="22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6" x14ac:dyDescent="0.3">
      <c r="A173" s="17"/>
      <c r="B173" s="14"/>
      <c r="C173" s="15"/>
      <c r="D173" s="22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6" x14ac:dyDescent="0.3">
      <c r="A174" s="17"/>
      <c r="B174" s="14"/>
      <c r="C174" s="15"/>
      <c r="D174" s="22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6" x14ac:dyDescent="0.3">
      <c r="A175" s="17"/>
      <c r="B175" s="14"/>
      <c r="C175" s="15"/>
      <c r="D175" s="22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6" x14ac:dyDescent="0.3">
      <c r="A176" s="17"/>
      <c r="B176" s="14"/>
      <c r="C176" s="15"/>
      <c r="D176" s="22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6" x14ac:dyDescent="0.3">
      <c r="A177" s="17"/>
      <c r="B177" s="14"/>
      <c r="C177" s="15"/>
      <c r="D177" s="22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6" x14ac:dyDescent="0.3">
      <c r="A178" s="17"/>
      <c r="B178" s="14"/>
      <c r="C178" s="15"/>
      <c r="D178" s="22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6" x14ac:dyDescent="0.3">
      <c r="A179" s="17"/>
      <c r="B179" s="14"/>
      <c r="C179" s="15"/>
      <c r="D179" s="22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6" x14ac:dyDescent="0.3">
      <c r="A180" s="17"/>
      <c r="B180" s="14"/>
      <c r="C180" s="15"/>
      <c r="D180" s="22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6" x14ac:dyDescent="0.3">
      <c r="A181" s="17"/>
      <c r="B181" s="14"/>
      <c r="C181" s="15"/>
      <c r="D181" s="22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6" x14ac:dyDescent="0.3">
      <c r="A182" s="17"/>
      <c r="B182" s="14"/>
      <c r="C182" s="15"/>
      <c r="D182" s="22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6" x14ac:dyDescent="0.3">
      <c r="A183" s="17"/>
      <c r="B183" s="14"/>
      <c r="C183" s="15"/>
      <c r="D183" s="22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6" x14ac:dyDescent="0.3">
      <c r="A184" s="17"/>
      <c r="B184" s="14"/>
      <c r="C184" s="15"/>
      <c r="D184" s="22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6" x14ac:dyDescent="0.3">
      <c r="A185" s="17"/>
      <c r="B185" s="14"/>
      <c r="C185" s="15"/>
      <c r="D185" s="22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6" x14ac:dyDescent="0.3">
      <c r="A186" s="17"/>
      <c r="B186" s="14"/>
      <c r="C186" s="15"/>
      <c r="D186" s="22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6" x14ac:dyDescent="0.3">
      <c r="A187" s="17"/>
      <c r="B187" s="14"/>
      <c r="C187" s="15"/>
      <c r="D187" s="22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6" x14ac:dyDescent="0.3">
      <c r="A188" s="17"/>
      <c r="B188" s="14"/>
      <c r="C188" s="15"/>
      <c r="D188" s="22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6" x14ac:dyDescent="0.3">
      <c r="A189" s="17"/>
      <c r="B189" s="14"/>
      <c r="C189" s="15"/>
      <c r="D189" s="22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6" x14ac:dyDescent="0.3">
      <c r="A190" s="17"/>
      <c r="B190" s="14"/>
      <c r="C190" s="15"/>
      <c r="D190" s="22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6" x14ac:dyDescent="0.3">
      <c r="A191" s="17"/>
      <c r="B191" s="14"/>
      <c r="C191" s="15"/>
      <c r="D191" s="22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6" x14ac:dyDescent="0.3">
      <c r="A192" s="17"/>
      <c r="B192" s="14"/>
      <c r="C192" s="15"/>
      <c r="D192" s="22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6" x14ac:dyDescent="0.3">
      <c r="A193" s="17"/>
      <c r="B193" s="14"/>
      <c r="C193" s="15"/>
      <c r="D193" s="22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6" x14ac:dyDescent="0.3">
      <c r="A194" s="17"/>
      <c r="B194" s="14"/>
      <c r="C194" s="15"/>
      <c r="D194" s="22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6" x14ac:dyDescent="0.3">
      <c r="A195" s="17"/>
      <c r="B195" s="14"/>
      <c r="C195" s="15"/>
      <c r="D195" s="22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6" x14ac:dyDescent="0.3">
      <c r="A196" s="17"/>
      <c r="B196" s="14"/>
      <c r="C196" s="15"/>
      <c r="D196" s="22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6" x14ac:dyDescent="0.3">
      <c r="A197" s="17"/>
      <c r="B197" s="14"/>
      <c r="C197" s="15"/>
      <c r="D197" s="22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6" x14ac:dyDescent="0.3">
      <c r="A198" s="17"/>
      <c r="B198" s="14"/>
      <c r="C198" s="15"/>
      <c r="D198" s="22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6" x14ac:dyDescent="0.3">
      <c r="A199" s="17"/>
      <c r="B199" s="14"/>
      <c r="C199" s="15"/>
      <c r="D199" s="22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6" x14ac:dyDescent="0.3">
      <c r="A200" s="17"/>
      <c r="B200" s="14"/>
      <c r="C200" s="15"/>
      <c r="D200" s="22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6" x14ac:dyDescent="0.3">
      <c r="A201" s="17"/>
      <c r="B201" s="14"/>
      <c r="C201" s="15"/>
      <c r="D201" s="22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6" x14ac:dyDescent="0.3">
      <c r="A202" s="17"/>
      <c r="B202" s="14"/>
      <c r="C202" s="15"/>
      <c r="D202" s="22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6" x14ac:dyDescent="0.3">
      <c r="A203" s="17"/>
      <c r="B203" s="14"/>
      <c r="C203" s="15"/>
      <c r="D203" s="22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6" x14ac:dyDescent="0.3">
      <c r="A204" s="17"/>
      <c r="B204" s="14"/>
      <c r="C204" s="15"/>
      <c r="D204" s="22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6" x14ac:dyDescent="0.3">
      <c r="A205" s="17"/>
      <c r="B205" s="14"/>
      <c r="C205" s="15"/>
      <c r="D205" s="22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6" x14ac:dyDescent="0.3">
      <c r="A206" s="17"/>
      <c r="B206" s="14"/>
      <c r="C206" s="15"/>
      <c r="D206" s="22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6" x14ac:dyDescent="0.3">
      <c r="A207" s="17"/>
      <c r="B207" s="14"/>
      <c r="C207" s="15"/>
      <c r="D207" s="22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6" x14ac:dyDescent="0.3">
      <c r="A208" s="17"/>
      <c r="B208" s="14"/>
      <c r="C208" s="15"/>
      <c r="D208" s="22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6" x14ac:dyDescent="0.3">
      <c r="A209" s="17"/>
      <c r="B209" s="14"/>
      <c r="C209" s="15"/>
      <c r="D209" s="22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6" x14ac:dyDescent="0.3">
      <c r="A210" s="17"/>
      <c r="B210" s="14"/>
      <c r="C210" s="15"/>
      <c r="D210" s="22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6" x14ac:dyDescent="0.3">
      <c r="A211" s="17"/>
      <c r="B211" s="14"/>
      <c r="C211" s="15"/>
      <c r="D211" s="22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6" x14ac:dyDescent="0.3">
      <c r="A212" s="17"/>
      <c r="B212" s="14"/>
      <c r="C212" s="15"/>
      <c r="D212" s="22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6" x14ac:dyDescent="0.3">
      <c r="A213" s="17"/>
      <c r="B213" s="14"/>
      <c r="C213" s="15"/>
      <c r="D213" s="22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6" x14ac:dyDescent="0.3">
      <c r="A214" s="17"/>
      <c r="B214" s="14"/>
      <c r="C214" s="15"/>
      <c r="D214" s="22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6" x14ac:dyDescent="0.3">
      <c r="A215" s="17"/>
      <c r="B215" s="14"/>
      <c r="C215" s="15"/>
      <c r="D215" s="22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6" x14ac:dyDescent="0.3">
      <c r="A216" s="17"/>
      <c r="B216" s="14"/>
      <c r="C216" s="15"/>
      <c r="D216" s="22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6" x14ac:dyDescent="0.3">
      <c r="A217" s="17"/>
      <c r="B217" s="14"/>
      <c r="C217" s="15"/>
      <c r="D217" s="22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6" x14ac:dyDescent="0.3">
      <c r="A218" s="17"/>
      <c r="B218" s="14"/>
      <c r="C218" s="15"/>
      <c r="D218" s="22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6" x14ac:dyDescent="0.3">
      <c r="A219" s="17"/>
      <c r="B219" s="14"/>
      <c r="C219" s="15"/>
      <c r="D219" s="22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6" x14ac:dyDescent="0.3">
      <c r="A220" s="17"/>
      <c r="B220" s="14"/>
      <c r="C220" s="15"/>
      <c r="D220" s="22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6" x14ac:dyDescent="0.3">
      <c r="A221" s="17"/>
      <c r="B221" s="14"/>
      <c r="C221" s="15"/>
      <c r="D221" s="22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6" x14ac:dyDescent="0.3">
      <c r="A222" s="17"/>
      <c r="B222" s="14"/>
      <c r="C222" s="15"/>
      <c r="D222" s="22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6" x14ac:dyDescent="0.3">
      <c r="A223" s="17"/>
      <c r="B223" s="14"/>
      <c r="C223" s="15"/>
      <c r="D223" s="22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6" x14ac:dyDescent="0.3">
      <c r="A224" s="17"/>
      <c r="B224" s="14"/>
      <c r="C224" s="15"/>
      <c r="D224" s="22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6" x14ac:dyDescent="0.3">
      <c r="A225" s="17"/>
      <c r="B225" s="14"/>
      <c r="C225" s="15"/>
      <c r="D225" s="22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6" x14ac:dyDescent="0.3">
      <c r="A226" s="17"/>
      <c r="B226" s="14"/>
      <c r="C226" s="15"/>
      <c r="D226" s="22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6" x14ac:dyDescent="0.3">
      <c r="A227" s="17"/>
      <c r="B227" s="14"/>
      <c r="C227" s="15"/>
      <c r="D227" s="22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6" x14ac:dyDescent="0.3">
      <c r="A228" s="17"/>
      <c r="B228" s="14"/>
      <c r="C228" s="15"/>
      <c r="D228" s="22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6" x14ac:dyDescent="0.3">
      <c r="A229" s="17"/>
      <c r="B229" s="14"/>
      <c r="C229" s="15"/>
      <c r="D229" s="22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6" x14ac:dyDescent="0.3">
      <c r="A230" s="17"/>
      <c r="B230" s="14"/>
      <c r="C230" s="15"/>
      <c r="D230" s="22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6" x14ac:dyDescent="0.3">
      <c r="A231" s="17"/>
      <c r="B231" s="14"/>
      <c r="C231" s="15"/>
      <c r="D231" s="22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6" x14ac:dyDescent="0.3">
      <c r="A232" s="17"/>
      <c r="B232" s="14"/>
      <c r="C232" s="15"/>
      <c r="D232" s="22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6" x14ac:dyDescent="0.3">
      <c r="A233" s="17"/>
      <c r="B233" s="14"/>
      <c r="C233" s="15"/>
      <c r="D233" s="22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6" x14ac:dyDescent="0.3">
      <c r="A234" s="17"/>
      <c r="B234" s="14"/>
      <c r="C234" s="15"/>
      <c r="D234" s="22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6" x14ac:dyDescent="0.3">
      <c r="A235" s="17"/>
      <c r="B235" s="14"/>
      <c r="C235" s="15"/>
      <c r="D235" s="22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6" x14ac:dyDescent="0.3">
      <c r="A236" s="17"/>
      <c r="B236" s="14"/>
      <c r="C236" s="15"/>
      <c r="D236" s="22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6" x14ac:dyDescent="0.3">
      <c r="A237" s="17"/>
      <c r="B237" s="14"/>
      <c r="C237" s="15"/>
      <c r="D237" s="22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6" x14ac:dyDescent="0.3">
      <c r="A238" s="17"/>
      <c r="B238" s="14"/>
      <c r="C238" s="15"/>
      <c r="D238" s="22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6" x14ac:dyDescent="0.3">
      <c r="A239" s="17"/>
      <c r="B239" s="14"/>
      <c r="C239" s="15"/>
      <c r="D239" s="22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6" x14ac:dyDescent="0.3">
      <c r="A240" s="17"/>
      <c r="B240" s="14"/>
      <c r="C240" s="15"/>
      <c r="D240" s="22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6" x14ac:dyDescent="0.3">
      <c r="A241" s="17"/>
      <c r="B241" s="14"/>
      <c r="C241" s="15"/>
      <c r="D241" s="22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6" x14ac:dyDescent="0.3">
      <c r="A242" s="17"/>
      <c r="B242" s="14"/>
      <c r="C242" s="15"/>
      <c r="D242" s="22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6" x14ac:dyDescent="0.3">
      <c r="A243" s="17"/>
      <c r="B243" s="14"/>
      <c r="C243" s="15"/>
      <c r="D243" s="22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6" x14ac:dyDescent="0.3">
      <c r="A244" s="17"/>
      <c r="B244" s="14"/>
      <c r="C244" s="15"/>
      <c r="D244" s="22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6" x14ac:dyDescent="0.3">
      <c r="A245" s="17"/>
      <c r="B245" s="14"/>
      <c r="C245" s="15"/>
      <c r="D245" s="22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6" x14ac:dyDescent="0.3">
      <c r="A246" s="17"/>
      <c r="B246" s="14"/>
      <c r="C246" s="15"/>
      <c r="D246" s="22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6" x14ac:dyDescent="0.3">
      <c r="A247" s="17"/>
      <c r="B247" s="14"/>
      <c r="C247" s="15"/>
      <c r="D247" s="22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6" x14ac:dyDescent="0.3">
      <c r="A248" s="17"/>
      <c r="B248" s="14"/>
      <c r="C248" s="15"/>
      <c r="D248" s="22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6" x14ac:dyDescent="0.3">
      <c r="A249" s="17"/>
      <c r="B249" s="14"/>
      <c r="C249" s="15"/>
      <c r="D249" s="22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6" x14ac:dyDescent="0.3">
      <c r="A250" s="17"/>
      <c r="B250" s="14"/>
      <c r="C250" s="15"/>
      <c r="D250" s="22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6" x14ac:dyDescent="0.3">
      <c r="A251" s="17"/>
      <c r="B251" s="14"/>
      <c r="C251" s="15"/>
      <c r="D251" s="22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6" x14ac:dyDescent="0.3">
      <c r="A252" s="17"/>
      <c r="B252" s="14"/>
      <c r="C252" s="15"/>
      <c r="D252" s="22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6" x14ac:dyDescent="0.3">
      <c r="A253" s="17"/>
      <c r="B253" s="14"/>
      <c r="C253" s="15"/>
      <c r="D253" s="22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6" x14ac:dyDescent="0.3">
      <c r="A254" s="17"/>
      <c r="B254" s="14"/>
      <c r="C254" s="15"/>
      <c r="D254" s="22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6" x14ac:dyDescent="0.3">
      <c r="A255" s="17"/>
      <c r="B255" s="14"/>
      <c r="C255" s="15"/>
      <c r="D255" s="22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6" x14ac:dyDescent="0.3">
      <c r="A256" s="17"/>
      <c r="B256" s="14"/>
      <c r="C256" s="15"/>
      <c r="D256" s="22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6" x14ac:dyDescent="0.3">
      <c r="A257" s="17"/>
      <c r="B257" s="14"/>
      <c r="C257" s="15"/>
      <c r="D257" s="22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6" x14ac:dyDescent="0.3">
      <c r="A258" s="17"/>
      <c r="B258" s="14"/>
      <c r="C258" s="15"/>
      <c r="D258" s="22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6" x14ac:dyDescent="0.3">
      <c r="A259" s="17"/>
      <c r="B259" s="14"/>
      <c r="C259" s="15"/>
      <c r="D259" s="22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6" x14ac:dyDescent="0.3">
      <c r="A260" s="17"/>
      <c r="B260" s="14"/>
      <c r="C260" s="15"/>
      <c r="D260" s="22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6" x14ac:dyDescent="0.3">
      <c r="A261" s="17"/>
      <c r="B261" s="14"/>
      <c r="C261" s="15"/>
      <c r="D261" s="22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6" x14ac:dyDescent="0.3">
      <c r="A262" s="17"/>
      <c r="B262" s="14"/>
      <c r="C262" s="15"/>
      <c r="D262" s="22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6" x14ac:dyDescent="0.3">
      <c r="A263" s="17"/>
      <c r="B263" s="14"/>
      <c r="C263" s="15"/>
      <c r="D263" s="22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6" x14ac:dyDescent="0.3">
      <c r="A264" s="17"/>
      <c r="B264" s="14"/>
      <c r="C264" s="15"/>
      <c r="D264" s="22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6" x14ac:dyDescent="0.3">
      <c r="A265" s="17"/>
      <c r="B265" s="14"/>
      <c r="C265" s="15"/>
      <c r="D265" s="22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6" x14ac:dyDescent="0.3">
      <c r="A266" s="17"/>
      <c r="B266" s="14"/>
      <c r="C266" s="15"/>
      <c r="D266" s="22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6" x14ac:dyDescent="0.3">
      <c r="A267" s="17"/>
      <c r="B267" s="14"/>
      <c r="C267" s="15"/>
      <c r="D267" s="22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6" x14ac:dyDescent="0.3">
      <c r="A268" s="17"/>
      <c r="B268" s="14"/>
      <c r="C268" s="15"/>
      <c r="D268" s="22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6" x14ac:dyDescent="0.3">
      <c r="A269" s="17"/>
      <c r="B269" s="14"/>
      <c r="C269" s="15"/>
      <c r="D269" s="22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6" x14ac:dyDescent="0.3">
      <c r="A270" s="17"/>
      <c r="B270" s="14"/>
      <c r="C270" s="15"/>
      <c r="D270" s="22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6" x14ac:dyDescent="0.3">
      <c r="A271" s="17"/>
      <c r="B271" s="14"/>
      <c r="C271" s="15"/>
      <c r="D271" s="22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6" x14ac:dyDescent="0.3">
      <c r="A272" s="17"/>
      <c r="B272" s="14"/>
      <c r="C272" s="15"/>
      <c r="D272" s="22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6" x14ac:dyDescent="0.3">
      <c r="A273" s="17"/>
      <c r="B273" s="14"/>
      <c r="C273" s="15"/>
      <c r="D273" s="22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6" x14ac:dyDescent="0.3">
      <c r="A274" s="17"/>
      <c r="B274" s="14"/>
      <c r="C274" s="15"/>
      <c r="D274" s="22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6" x14ac:dyDescent="0.3">
      <c r="A275" s="17"/>
      <c r="B275" s="14"/>
      <c r="C275" s="15"/>
      <c r="D275" s="22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6" x14ac:dyDescent="0.3">
      <c r="A276" s="17"/>
      <c r="B276" s="14"/>
      <c r="C276" s="15"/>
      <c r="D276" s="22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6" x14ac:dyDescent="0.3">
      <c r="A277" s="17"/>
      <c r="B277" s="14"/>
      <c r="C277" s="15"/>
      <c r="D277" s="22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6" x14ac:dyDescent="0.3">
      <c r="A278" s="17"/>
      <c r="B278" s="14"/>
      <c r="C278" s="15"/>
      <c r="D278" s="22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6" x14ac:dyDescent="0.3">
      <c r="A279" s="17"/>
      <c r="B279" s="14"/>
      <c r="C279" s="15"/>
      <c r="D279" s="22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6" x14ac:dyDescent="0.3">
      <c r="A280" s="17"/>
      <c r="B280" s="14"/>
      <c r="C280" s="15"/>
      <c r="D280" s="22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6" x14ac:dyDescent="0.3">
      <c r="A281" s="17"/>
      <c r="B281" s="14"/>
      <c r="C281" s="15"/>
      <c r="D281" s="22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6" x14ac:dyDescent="0.3">
      <c r="A282" s="17"/>
      <c r="B282" s="14"/>
      <c r="C282" s="15"/>
      <c r="D282" s="22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6" x14ac:dyDescent="0.3">
      <c r="A283" s="17"/>
      <c r="B283" s="14"/>
      <c r="C283" s="15"/>
      <c r="D283" s="22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6" x14ac:dyDescent="0.3">
      <c r="A284" s="17"/>
      <c r="B284" s="14"/>
      <c r="C284" s="15"/>
      <c r="D284" s="22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6" x14ac:dyDescent="0.3">
      <c r="A285" s="17"/>
      <c r="B285" s="14"/>
      <c r="C285" s="15"/>
      <c r="D285" s="22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6" x14ac:dyDescent="0.3">
      <c r="A286" s="17"/>
      <c r="B286" s="14"/>
      <c r="C286" s="15"/>
      <c r="D286" s="22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6" x14ac:dyDescent="0.3">
      <c r="A287" s="17"/>
      <c r="B287" s="14"/>
      <c r="C287" s="15"/>
      <c r="D287" s="22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6" x14ac:dyDescent="0.3">
      <c r="A288" s="17"/>
      <c r="B288" s="14"/>
      <c r="C288" s="15"/>
      <c r="D288" s="22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6" x14ac:dyDescent="0.3">
      <c r="A289" s="17"/>
      <c r="B289" s="14"/>
      <c r="C289" s="15"/>
      <c r="D289" s="22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6" x14ac:dyDescent="0.3">
      <c r="A290" s="17"/>
      <c r="B290" s="14"/>
      <c r="C290" s="15"/>
      <c r="D290" s="22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6" x14ac:dyDescent="0.3">
      <c r="A291" s="17"/>
      <c r="B291" s="14"/>
      <c r="C291" s="15"/>
      <c r="D291" s="22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6" x14ac:dyDescent="0.3">
      <c r="A292" s="17"/>
      <c r="B292" s="14"/>
      <c r="C292" s="15"/>
      <c r="D292" s="22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6" x14ac:dyDescent="0.3">
      <c r="A293" s="17"/>
      <c r="B293" s="14"/>
      <c r="C293" s="15"/>
      <c r="D293" s="22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6" x14ac:dyDescent="0.3">
      <c r="A294" s="17"/>
      <c r="B294" s="14"/>
      <c r="C294" s="15"/>
      <c r="D294" s="22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6" x14ac:dyDescent="0.3">
      <c r="A295" s="17"/>
      <c r="B295" s="14"/>
      <c r="C295" s="15"/>
      <c r="D295" s="22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6" x14ac:dyDescent="0.3">
      <c r="A296" s="17"/>
      <c r="B296" s="14"/>
      <c r="C296" s="15"/>
      <c r="D296" s="22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6" x14ac:dyDescent="0.3">
      <c r="A297" s="17"/>
      <c r="B297" s="14"/>
      <c r="C297" s="15"/>
      <c r="D297" s="22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6" x14ac:dyDescent="0.3">
      <c r="A298" s="17"/>
      <c r="B298" s="14"/>
      <c r="C298" s="15"/>
      <c r="D298" s="22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6" x14ac:dyDescent="0.3">
      <c r="A299" s="17"/>
      <c r="B299" s="14"/>
      <c r="C299" s="15"/>
      <c r="D299" s="22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6" x14ac:dyDescent="0.3">
      <c r="A300" s="17"/>
      <c r="B300" s="14"/>
      <c r="C300" s="15"/>
      <c r="D300" s="22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6" x14ac:dyDescent="0.3">
      <c r="A301" s="17"/>
      <c r="B301" s="14"/>
      <c r="C301" s="15"/>
      <c r="D301" s="22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6" x14ac:dyDescent="0.3">
      <c r="A302" s="17"/>
      <c r="B302" s="14"/>
      <c r="C302" s="15"/>
      <c r="D302" s="22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6" x14ac:dyDescent="0.3">
      <c r="A303" s="17"/>
      <c r="B303" s="14"/>
      <c r="C303" s="15"/>
      <c r="D303" s="22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6" x14ac:dyDescent="0.3">
      <c r="A304" s="17"/>
      <c r="B304" s="14"/>
      <c r="C304" s="15"/>
      <c r="D304" s="22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6" x14ac:dyDescent="0.3">
      <c r="A305" s="17"/>
      <c r="B305" s="14"/>
      <c r="C305" s="15"/>
      <c r="D305" s="22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6" x14ac:dyDescent="0.3">
      <c r="A306" s="17"/>
      <c r="B306" s="14"/>
      <c r="C306" s="15"/>
      <c r="D306" s="22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6" x14ac:dyDescent="0.3">
      <c r="A307" s="17"/>
      <c r="B307" s="14"/>
      <c r="C307" s="15"/>
      <c r="D307" s="22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6" x14ac:dyDescent="0.3">
      <c r="A308" s="17"/>
      <c r="B308" s="14"/>
      <c r="C308" s="15"/>
      <c r="D308" s="22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6" x14ac:dyDescent="0.3">
      <c r="A309" s="17"/>
      <c r="B309" s="14"/>
      <c r="C309" s="15"/>
      <c r="D309" s="22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6" x14ac:dyDescent="0.3">
      <c r="A310" s="17"/>
      <c r="B310" s="14"/>
      <c r="C310" s="15"/>
      <c r="D310" s="22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6" x14ac:dyDescent="0.3">
      <c r="A311" s="17"/>
      <c r="B311" s="14"/>
      <c r="C311" s="15"/>
      <c r="D311" s="22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6" x14ac:dyDescent="0.3">
      <c r="A312" s="17"/>
      <c r="B312" s="14"/>
      <c r="C312" s="15"/>
      <c r="D312" s="22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6" x14ac:dyDescent="0.3">
      <c r="A313" s="17"/>
      <c r="B313" s="14"/>
      <c r="C313" s="15"/>
      <c r="D313" s="22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6" x14ac:dyDescent="0.3">
      <c r="A314" s="17"/>
      <c r="B314" s="14"/>
      <c r="C314" s="15"/>
      <c r="D314" s="22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6" x14ac:dyDescent="0.3">
      <c r="A315" s="17"/>
      <c r="B315" s="14"/>
      <c r="C315" s="15"/>
      <c r="D315" s="22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6" x14ac:dyDescent="0.3">
      <c r="A316" s="17"/>
      <c r="B316" s="14"/>
      <c r="C316" s="15"/>
      <c r="D316" s="22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6" x14ac:dyDescent="0.3">
      <c r="A317" s="17"/>
      <c r="B317" s="14"/>
      <c r="C317" s="15"/>
      <c r="D317" s="22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6" x14ac:dyDescent="0.3">
      <c r="A318" s="17"/>
      <c r="B318" s="14"/>
      <c r="C318" s="15"/>
      <c r="D318" s="22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6" x14ac:dyDescent="0.3">
      <c r="A319" s="17"/>
      <c r="B319" s="14"/>
      <c r="C319" s="15"/>
      <c r="D319" s="22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6" x14ac:dyDescent="0.3">
      <c r="A320" s="17"/>
      <c r="B320" s="14"/>
      <c r="C320" s="15"/>
      <c r="D320" s="22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6" x14ac:dyDescent="0.3">
      <c r="A321" s="17"/>
      <c r="B321" s="14"/>
      <c r="C321" s="15"/>
      <c r="D321" s="22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6" x14ac:dyDescent="0.3">
      <c r="A322" s="17"/>
      <c r="B322" s="14"/>
      <c r="C322" s="15"/>
      <c r="D322" s="22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6" x14ac:dyDescent="0.3">
      <c r="A323" s="17"/>
      <c r="B323" s="14"/>
      <c r="C323" s="15"/>
      <c r="D323" s="22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6" x14ac:dyDescent="0.3">
      <c r="A324" s="17"/>
      <c r="B324" s="14"/>
      <c r="C324" s="15"/>
      <c r="D324" s="22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6" x14ac:dyDescent="0.3">
      <c r="A325" s="17"/>
      <c r="B325" s="14"/>
      <c r="C325" s="15"/>
      <c r="D325" s="22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6" x14ac:dyDescent="0.3">
      <c r="A326" s="17"/>
      <c r="B326" s="14"/>
      <c r="C326" s="15"/>
      <c r="D326" s="22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6" x14ac:dyDescent="0.3">
      <c r="A327" s="17"/>
      <c r="B327" s="14"/>
      <c r="C327" s="15"/>
      <c r="D327" s="22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6" x14ac:dyDescent="0.3">
      <c r="A328" s="17"/>
      <c r="B328" s="14"/>
      <c r="C328" s="15"/>
      <c r="D328" s="22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6" x14ac:dyDescent="0.3">
      <c r="A329" s="17"/>
      <c r="B329" s="14"/>
      <c r="C329" s="15"/>
      <c r="D329" s="22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6" x14ac:dyDescent="0.3">
      <c r="A330" s="17"/>
      <c r="B330" s="14"/>
      <c r="C330" s="15"/>
      <c r="D330" s="22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6" x14ac:dyDescent="0.3">
      <c r="A331" s="17"/>
      <c r="B331" s="14"/>
      <c r="C331" s="15"/>
      <c r="D331" s="22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6" x14ac:dyDescent="0.3">
      <c r="A332" s="17"/>
      <c r="B332" s="14"/>
      <c r="C332" s="15"/>
      <c r="D332" s="22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6" x14ac:dyDescent="0.3">
      <c r="A333" s="17"/>
      <c r="B333" s="14"/>
      <c r="C333" s="15"/>
      <c r="D333" s="22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6" x14ac:dyDescent="0.3">
      <c r="A334" s="17"/>
      <c r="B334" s="14"/>
      <c r="C334" s="15"/>
      <c r="D334" s="22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6" x14ac:dyDescent="0.3">
      <c r="A335" s="17"/>
      <c r="B335" s="14"/>
      <c r="C335" s="15"/>
      <c r="D335" s="22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6" x14ac:dyDescent="0.3">
      <c r="A336" s="17"/>
      <c r="B336" s="14"/>
      <c r="C336" s="15"/>
      <c r="D336" s="22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6" x14ac:dyDescent="0.3">
      <c r="A337" s="17"/>
      <c r="B337" s="14"/>
      <c r="C337" s="15"/>
      <c r="D337" s="22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6" x14ac:dyDescent="0.3">
      <c r="A338" s="17"/>
      <c r="B338" s="14"/>
      <c r="C338" s="15"/>
      <c r="D338" s="22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6" x14ac:dyDescent="0.3">
      <c r="A339" s="17"/>
      <c r="B339" s="14"/>
      <c r="C339" s="15"/>
      <c r="D339" s="22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6" x14ac:dyDescent="0.3">
      <c r="A340" s="17"/>
      <c r="B340" s="14"/>
      <c r="C340" s="15"/>
      <c r="D340" s="22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6" x14ac:dyDescent="0.3">
      <c r="A341" s="17"/>
      <c r="B341" s="14"/>
      <c r="C341" s="15"/>
      <c r="D341" s="22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6" x14ac:dyDescent="0.3">
      <c r="A342" s="17"/>
      <c r="B342" s="14"/>
      <c r="C342" s="15"/>
      <c r="D342" s="22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6" x14ac:dyDescent="0.3">
      <c r="A343" s="17"/>
      <c r="B343" s="14"/>
      <c r="C343" s="15"/>
      <c r="D343" s="22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6" x14ac:dyDescent="0.3">
      <c r="A344" s="17"/>
      <c r="B344" s="14"/>
      <c r="C344" s="15"/>
      <c r="D344" s="22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6" x14ac:dyDescent="0.3">
      <c r="A345" s="17"/>
      <c r="B345" s="14"/>
      <c r="C345" s="15"/>
      <c r="D345" s="22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6" x14ac:dyDescent="0.3">
      <c r="A346" s="17"/>
      <c r="B346" s="14"/>
      <c r="C346" s="15"/>
      <c r="D346" s="22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6" x14ac:dyDescent="0.3">
      <c r="A347" s="17"/>
      <c r="B347" s="14"/>
      <c r="C347" s="15"/>
      <c r="D347" s="22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6" x14ac:dyDescent="0.3">
      <c r="A348" s="17"/>
      <c r="B348" s="14"/>
      <c r="C348" s="15"/>
      <c r="D348" s="22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6" x14ac:dyDescent="0.3">
      <c r="A349" s="17"/>
      <c r="B349" s="14"/>
      <c r="C349" s="15"/>
      <c r="D349" s="22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6" x14ac:dyDescent="0.3">
      <c r="A350" s="17"/>
      <c r="B350" s="14"/>
      <c r="C350" s="15"/>
      <c r="D350" s="22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6" x14ac:dyDescent="0.3">
      <c r="A351" s="17"/>
      <c r="B351" s="14"/>
      <c r="C351" s="15"/>
      <c r="D351" s="22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6" x14ac:dyDescent="0.3">
      <c r="A352" s="17"/>
      <c r="B352" s="14"/>
      <c r="C352" s="15"/>
      <c r="D352" s="22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6" x14ac:dyDescent="0.3">
      <c r="A353" s="17"/>
      <c r="B353" s="14"/>
      <c r="C353" s="15"/>
      <c r="D353" s="22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6" x14ac:dyDescent="0.3">
      <c r="A354" s="17"/>
      <c r="B354" s="14"/>
      <c r="C354" s="15"/>
      <c r="D354" s="22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6" x14ac:dyDescent="0.3">
      <c r="A355" s="17"/>
      <c r="B355" s="14"/>
      <c r="C355" s="15"/>
      <c r="D355" s="22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6" x14ac:dyDescent="0.3">
      <c r="A356" s="17"/>
      <c r="B356" s="14"/>
      <c r="C356" s="15"/>
      <c r="D356" s="22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6" x14ac:dyDescent="0.3">
      <c r="A357" s="17"/>
      <c r="B357" s="14"/>
      <c r="C357" s="15"/>
      <c r="D357" s="22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6" x14ac:dyDescent="0.3">
      <c r="A358" s="17"/>
      <c r="B358" s="14"/>
      <c r="C358" s="15"/>
      <c r="D358" s="22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6" x14ac:dyDescent="0.3">
      <c r="A359" s="17"/>
      <c r="B359" s="14"/>
      <c r="C359" s="15"/>
      <c r="D359" s="22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6" x14ac:dyDescent="0.3">
      <c r="A360" s="17"/>
      <c r="B360" s="14"/>
      <c r="C360" s="15"/>
      <c r="D360" s="22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6" x14ac:dyDescent="0.3">
      <c r="A361" s="17"/>
      <c r="B361" s="14"/>
      <c r="C361" s="15"/>
      <c r="D361" s="22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6" x14ac:dyDescent="0.3">
      <c r="A362" s="17"/>
      <c r="B362" s="14"/>
      <c r="C362" s="15"/>
      <c r="D362" s="22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6" x14ac:dyDescent="0.3">
      <c r="A363" s="17"/>
      <c r="B363" s="14"/>
      <c r="C363" s="15"/>
      <c r="D363" s="22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6" x14ac:dyDescent="0.3">
      <c r="A364" s="17"/>
      <c r="B364" s="14"/>
      <c r="C364" s="15"/>
      <c r="D364" s="22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6" x14ac:dyDescent="0.3">
      <c r="A365" s="17"/>
      <c r="B365" s="14"/>
      <c r="C365" s="15"/>
      <c r="D365" s="22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6" x14ac:dyDescent="0.3">
      <c r="A366" s="17"/>
      <c r="B366" s="14"/>
      <c r="C366" s="15"/>
      <c r="D366" s="22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6" x14ac:dyDescent="0.3">
      <c r="A367" s="17"/>
      <c r="B367" s="14"/>
      <c r="C367" s="15"/>
      <c r="D367" s="22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6" x14ac:dyDescent="0.3">
      <c r="A368" s="17"/>
      <c r="B368" s="14"/>
      <c r="C368" s="15"/>
      <c r="D368" s="22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6" x14ac:dyDescent="0.3">
      <c r="A369" s="17"/>
      <c r="B369" s="14"/>
      <c r="C369" s="15"/>
      <c r="D369" s="22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6" x14ac:dyDescent="0.3">
      <c r="A370" s="17"/>
      <c r="B370" s="14"/>
      <c r="C370" s="15"/>
      <c r="D370" s="22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6" x14ac:dyDescent="0.3">
      <c r="A371" s="17"/>
      <c r="B371" s="14"/>
      <c r="C371" s="15"/>
      <c r="D371" s="22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6" x14ac:dyDescent="0.3">
      <c r="A372" s="17"/>
      <c r="B372" s="14"/>
      <c r="C372" s="15"/>
      <c r="D372" s="22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6" x14ac:dyDescent="0.3">
      <c r="A373" s="17"/>
      <c r="B373" s="14"/>
      <c r="C373" s="15"/>
      <c r="D373" s="22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6" x14ac:dyDescent="0.3">
      <c r="A374" s="17"/>
      <c r="B374" s="14"/>
      <c r="C374" s="15"/>
      <c r="D374" s="22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6" x14ac:dyDescent="0.3">
      <c r="A375" s="17"/>
      <c r="B375" s="14"/>
      <c r="C375" s="15"/>
      <c r="D375" s="22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6" x14ac:dyDescent="0.3">
      <c r="A376" s="17"/>
      <c r="B376" s="14"/>
      <c r="C376" s="15"/>
      <c r="D376" s="22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6" x14ac:dyDescent="0.3">
      <c r="A377" s="17"/>
      <c r="B377" s="14"/>
      <c r="C377" s="15"/>
      <c r="D377" s="22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6" x14ac:dyDescent="0.3">
      <c r="A378" s="17"/>
      <c r="B378" s="14"/>
      <c r="C378" s="15"/>
      <c r="D378" s="22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6" x14ac:dyDescent="0.3">
      <c r="A379" s="17"/>
      <c r="B379" s="14"/>
      <c r="C379" s="15"/>
      <c r="D379" s="22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6" x14ac:dyDescent="0.3">
      <c r="A380" s="17"/>
      <c r="B380" s="14"/>
      <c r="C380" s="15"/>
      <c r="D380" s="22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6" x14ac:dyDescent="0.3">
      <c r="A381" s="17"/>
      <c r="B381" s="14"/>
      <c r="C381" s="15"/>
      <c r="D381" s="22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6" x14ac:dyDescent="0.3">
      <c r="A382" s="17"/>
      <c r="B382" s="14"/>
      <c r="C382" s="15"/>
      <c r="D382" s="22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6" x14ac:dyDescent="0.3">
      <c r="A383" s="17"/>
      <c r="B383" s="14"/>
      <c r="C383" s="15"/>
      <c r="D383" s="22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6" x14ac:dyDescent="0.3">
      <c r="A384" s="17"/>
      <c r="B384" s="14"/>
      <c r="C384" s="15"/>
      <c r="D384" s="22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6" x14ac:dyDescent="0.3">
      <c r="A385" s="17"/>
      <c r="B385" s="14"/>
      <c r="C385" s="15"/>
      <c r="D385" s="22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6" x14ac:dyDescent="0.3">
      <c r="A386" s="17"/>
      <c r="B386" s="14"/>
      <c r="C386" s="15"/>
      <c r="D386" s="22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6" x14ac:dyDescent="0.3">
      <c r="A387" s="17"/>
      <c r="B387" s="14"/>
      <c r="C387" s="15"/>
      <c r="D387" s="22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6" x14ac:dyDescent="0.3">
      <c r="A388" s="17"/>
      <c r="B388" s="14"/>
      <c r="C388" s="15"/>
      <c r="D388" s="22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6" x14ac:dyDescent="0.3">
      <c r="A389" s="17"/>
      <c r="B389" s="14"/>
      <c r="C389" s="15"/>
      <c r="D389" s="22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6" x14ac:dyDescent="0.3">
      <c r="A390" s="17"/>
      <c r="B390" s="14"/>
      <c r="C390" s="15"/>
      <c r="D390" s="22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6" x14ac:dyDescent="0.3">
      <c r="A391" s="17"/>
      <c r="B391" s="14"/>
      <c r="C391" s="15"/>
      <c r="D391" s="22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6" x14ac:dyDescent="0.3">
      <c r="A392" s="17"/>
      <c r="B392" s="14"/>
      <c r="C392" s="15"/>
      <c r="D392" s="22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6" x14ac:dyDescent="0.3">
      <c r="A393" s="17"/>
      <c r="B393" s="14"/>
      <c r="C393" s="15"/>
      <c r="D393" s="22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6" x14ac:dyDescent="0.3">
      <c r="A394" s="17"/>
      <c r="B394" s="14"/>
      <c r="C394" s="15"/>
      <c r="D394" s="22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6" x14ac:dyDescent="0.3">
      <c r="A395" s="17"/>
      <c r="B395" s="14"/>
      <c r="C395" s="15"/>
      <c r="D395" s="22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6" x14ac:dyDescent="0.3">
      <c r="A396" s="17"/>
      <c r="B396" s="14"/>
      <c r="C396" s="15"/>
      <c r="D396" s="22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6" x14ac:dyDescent="0.3">
      <c r="A397" s="17"/>
      <c r="B397" s="14"/>
      <c r="C397" s="15"/>
      <c r="D397" s="22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6" x14ac:dyDescent="0.3">
      <c r="A398" s="17"/>
      <c r="B398" s="14"/>
      <c r="C398" s="15"/>
      <c r="D398" s="22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6" x14ac:dyDescent="0.3">
      <c r="A399" s="17"/>
      <c r="B399" s="14"/>
      <c r="C399" s="15"/>
      <c r="D399" s="22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6" x14ac:dyDescent="0.3">
      <c r="A400" s="17"/>
      <c r="B400" s="14"/>
      <c r="C400" s="15"/>
      <c r="D400" s="22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6" x14ac:dyDescent="0.3">
      <c r="A401" s="17"/>
      <c r="B401" s="14"/>
      <c r="C401" s="15"/>
      <c r="D401" s="22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6" x14ac:dyDescent="0.3">
      <c r="A402" s="17"/>
      <c r="B402" s="14"/>
      <c r="C402" s="15"/>
      <c r="D402" s="22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6" x14ac:dyDescent="0.3">
      <c r="A403" s="17"/>
      <c r="B403" s="14"/>
      <c r="C403" s="15"/>
      <c r="D403" s="22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6" x14ac:dyDescent="0.3">
      <c r="A404" s="17"/>
      <c r="B404" s="14"/>
      <c r="C404" s="15"/>
      <c r="D404" s="22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6" x14ac:dyDescent="0.3">
      <c r="A405" s="17"/>
      <c r="B405" s="14"/>
      <c r="C405" s="15"/>
      <c r="D405" s="22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6" x14ac:dyDescent="0.3">
      <c r="A406" s="17"/>
      <c r="B406" s="14"/>
      <c r="C406" s="15"/>
      <c r="D406" s="22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6" x14ac:dyDescent="0.3">
      <c r="A407" s="17"/>
      <c r="B407" s="14"/>
      <c r="C407" s="15"/>
      <c r="D407" s="22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6" x14ac:dyDescent="0.3">
      <c r="A408" s="17"/>
      <c r="B408" s="14"/>
      <c r="C408" s="15"/>
      <c r="D408" s="22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6" x14ac:dyDescent="0.3">
      <c r="A409" s="17"/>
      <c r="B409" s="14"/>
      <c r="C409" s="15"/>
      <c r="D409" s="22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6" x14ac:dyDescent="0.3">
      <c r="A410" s="17"/>
      <c r="B410" s="14"/>
      <c r="C410" s="15"/>
      <c r="D410" s="22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6" x14ac:dyDescent="0.3">
      <c r="A411" s="17"/>
      <c r="B411" s="14"/>
      <c r="C411" s="15"/>
      <c r="D411" s="22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6" x14ac:dyDescent="0.3">
      <c r="A412" s="17"/>
      <c r="B412" s="14"/>
      <c r="C412" s="15"/>
      <c r="D412" s="22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6" x14ac:dyDescent="0.3">
      <c r="A413" s="17"/>
      <c r="B413" s="14"/>
      <c r="C413" s="15"/>
      <c r="D413" s="22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6" x14ac:dyDescent="0.3">
      <c r="A414" s="17"/>
      <c r="B414" s="14"/>
      <c r="C414" s="15"/>
      <c r="D414" s="22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6" x14ac:dyDescent="0.3">
      <c r="A415" s="17"/>
      <c r="B415" s="14"/>
      <c r="C415" s="15"/>
      <c r="D415" s="22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6" x14ac:dyDescent="0.3">
      <c r="A416" s="17"/>
      <c r="B416" s="14"/>
      <c r="C416" s="15"/>
      <c r="D416" s="22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6" x14ac:dyDescent="0.3">
      <c r="A417" s="17"/>
      <c r="B417" s="14"/>
      <c r="C417" s="15"/>
      <c r="D417" s="22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6" x14ac:dyDescent="0.3">
      <c r="A418" s="17"/>
      <c r="B418" s="14"/>
      <c r="C418" s="15"/>
      <c r="D418" s="22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6" x14ac:dyDescent="0.3">
      <c r="A419" s="17"/>
      <c r="B419" s="14"/>
      <c r="C419" s="15"/>
      <c r="D419" s="22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6" x14ac:dyDescent="0.3">
      <c r="A420" s="17"/>
      <c r="B420" s="14"/>
      <c r="C420" s="15"/>
      <c r="D420" s="22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6" x14ac:dyDescent="0.3">
      <c r="A421" s="17"/>
      <c r="B421" s="14"/>
      <c r="C421" s="15"/>
      <c r="D421" s="22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6" x14ac:dyDescent="0.3">
      <c r="A422" s="17"/>
      <c r="B422" s="14"/>
      <c r="C422" s="15"/>
      <c r="D422" s="22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6" x14ac:dyDescent="0.3">
      <c r="A423" s="17"/>
      <c r="B423" s="14"/>
      <c r="C423" s="15"/>
      <c r="D423" s="22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6" x14ac:dyDescent="0.3">
      <c r="A424" s="17"/>
      <c r="B424" s="14"/>
      <c r="C424" s="15"/>
      <c r="D424" s="22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6" x14ac:dyDescent="0.3">
      <c r="A425" s="17"/>
      <c r="B425" s="14"/>
      <c r="C425" s="15"/>
      <c r="D425" s="22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6" x14ac:dyDescent="0.3">
      <c r="A426" s="17"/>
      <c r="B426" s="14"/>
      <c r="C426" s="15"/>
      <c r="D426" s="22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6" x14ac:dyDescent="0.3">
      <c r="A427" s="17"/>
      <c r="B427" s="14"/>
      <c r="C427" s="15"/>
      <c r="D427" s="22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6" x14ac:dyDescent="0.3">
      <c r="A428" s="17"/>
      <c r="B428" s="14"/>
      <c r="C428" s="15"/>
      <c r="D428" s="22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6" x14ac:dyDescent="0.3">
      <c r="A429" s="17"/>
      <c r="B429" s="14"/>
      <c r="C429" s="15"/>
      <c r="D429" s="22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6" x14ac:dyDescent="0.3">
      <c r="A430" s="17"/>
      <c r="B430" s="14"/>
      <c r="C430" s="15"/>
      <c r="D430" s="22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6" x14ac:dyDescent="0.3">
      <c r="A431" s="17"/>
      <c r="B431" s="14"/>
      <c r="C431" s="15"/>
      <c r="D431" s="22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6" x14ac:dyDescent="0.3">
      <c r="A432" s="17"/>
      <c r="B432" s="14"/>
      <c r="C432" s="15"/>
      <c r="D432" s="22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6" x14ac:dyDescent="0.3">
      <c r="A433" s="17"/>
      <c r="B433" s="14"/>
      <c r="C433" s="15"/>
      <c r="D433" s="22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6" x14ac:dyDescent="0.3">
      <c r="A434" s="17"/>
      <c r="B434" s="14"/>
      <c r="C434" s="15"/>
      <c r="D434" s="22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6" x14ac:dyDescent="0.3">
      <c r="A435" s="17"/>
      <c r="B435" s="14"/>
      <c r="C435" s="15"/>
      <c r="D435" s="22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6" x14ac:dyDescent="0.3">
      <c r="A436" s="17"/>
      <c r="B436" s="14"/>
      <c r="C436" s="15"/>
      <c r="D436" s="22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6" x14ac:dyDescent="0.3">
      <c r="A437" s="17"/>
      <c r="B437" s="14"/>
      <c r="C437" s="15"/>
      <c r="D437" s="22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6" x14ac:dyDescent="0.3">
      <c r="A438" s="17"/>
      <c r="B438" s="14"/>
      <c r="C438" s="15"/>
      <c r="D438" s="22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6" x14ac:dyDescent="0.3">
      <c r="A439" s="17"/>
      <c r="B439" s="14"/>
      <c r="C439" s="15"/>
      <c r="D439" s="22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6" x14ac:dyDescent="0.3">
      <c r="A440" s="17"/>
      <c r="B440" s="14"/>
      <c r="C440" s="15"/>
      <c r="D440" s="22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6" x14ac:dyDescent="0.3">
      <c r="A441" s="17"/>
      <c r="B441" s="14"/>
      <c r="C441" s="15"/>
      <c r="D441" s="22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6" x14ac:dyDescent="0.3">
      <c r="A442" s="17"/>
      <c r="B442" s="14"/>
      <c r="C442" s="15"/>
      <c r="D442" s="22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6" x14ac:dyDescent="0.3">
      <c r="A443" s="17"/>
      <c r="B443" s="14"/>
      <c r="C443" s="15"/>
      <c r="D443" s="22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6" x14ac:dyDescent="0.3">
      <c r="A444" s="17"/>
      <c r="B444" s="14"/>
      <c r="C444" s="15"/>
      <c r="D444" s="22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6" x14ac:dyDescent="0.3">
      <c r="A445" s="17"/>
      <c r="B445" s="14"/>
      <c r="C445" s="15"/>
      <c r="D445" s="22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6" x14ac:dyDescent="0.3">
      <c r="A446" s="17"/>
      <c r="B446" s="14"/>
      <c r="C446" s="15"/>
      <c r="D446" s="22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6" x14ac:dyDescent="0.3">
      <c r="A447" s="17"/>
      <c r="B447" s="14"/>
      <c r="C447" s="15"/>
      <c r="D447" s="22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6" x14ac:dyDescent="0.3">
      <c r="A448" s="17"/>
      <c r="B448" s="14"/>
      <c r="C448" s="15"/>
      <c r="D448" s="22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6" x14ac:dyDescent="0.3">
      <c r="A449" s="17"/>
      <c r="B449" s="14"/>
      <c r="C449" s="15"/>
      <c r="D449" s="22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6" x14ac:dyDescent="0.3">
      <c r="A450" s="17"/>
      <c r="B450" s="14"/>
      <c r="C450" s="15"/>
      <c r="D450" s="22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6" x14ac:dyDescent="0.3">
      <c r="A451" s="17"/>
      <c r="B451" s="14"/>
      <c r="C451" s="15"/>
      <c r="D451" s="22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6" x14ac:dyDescent="0.3">
      <c r="A452" s="17"/>
      <c r="B452" s="14"/>
      <c r="C452" s="15"/>
      <c r="D452" s="22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6" x14ac:dyDescent="0.3">
      <c r="A453" s="17"/>
      <c r="B453" s="14"/>
      <c r="C453" s="15"/>
      <c r="D453" s="22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6" x14ac:dyDescent="0.3">
      <c r="A454" s="17"/>
      <c r="B454" s="14"/>
      <c r="C454" s="15"/>
      <c r="D454" s="22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6" x14ac:dyDescent="0.3">
      <c r="A455" s="17"/>
      <c r="B455" s="14"/>
      <c r="C455" s="15"/>
      <c r="D455" s="22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6" x14ac:dyDescent="0.3">
      <c r="A456" s="17"/>
      <c r="B456" s="14"/>
      <c r="C456" s="15"/>
      <c r="D456" s="22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6" x14ac:dyDescent="0.3">
      <c r="A457" s="17"/>
      <c r="B457" s="14"/>
      <c r="C457" s="15"/>
      <c r="D457" s="22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6" x14ac:dyDescent="0.3">
      <c r="A458" s="17"/>
      <c r="B458" s="14"/>
      <c r="C458" s="15"/>
      <c r="D458" s="22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6" x14ac:dyDescent="0.3">
      <c r="A459" s="17"/>
      <c r="B459" s="14"/>
      <c r="C459" s="15"/>
      <c r="D459" s="22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6" x14ac:dyDescent="0.3">
      <c r="A460" s="17"/>
      <c r="B460" s="14"/>
      <c r="C460" s="15"/>
      <c r="D460" s="22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6" x14ac:dyDescent="0.3">
      <c r="A461" s="17"/>
      <c r="B461" s="14"/>
      <c r="C461" s="15"/>
      <c r="D461" s="22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6" x14ac:dyDescent="0.3">
      <c r="A462" s="17"/>
      <c r="B462" s="14"/>
      <c r="C462" s="15"/>
      <c r="D462" s="22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6" x14ac:dyDescent="0.3">
      <c r="A463" s="17"/>
      <c r="B463" s="14"/>
      <c r="C463" s="15"/>
      <c r="D463" s="22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6" x14ac:dyDescent="0.3">
      <c r="A464" s="17"/>
      <c r="B464" s="14"/>
      <c r="C464" s="15"/>
      <c r="D464" s="22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6" x14ac:dyDescent="0.3">
      <c r="A465" s="17"/>
      <c r="B465" s="14"/>
      <c r="C465" s="15"/>
      <c r="D465" s="22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6" x14ac:dyDescent="0.3">
      <c r="A466" s="17"/>
      <c r="B466" s="14"/>
      <c r="C466" s="15"/>
      <c r="D466" s="22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6" x14ac:dyDescent="0.3">
      <c r="A467" s="17"/>
      <c r="B467" s="14"/>
      <c r="C467" s="15"/>
      <c r="D467" s="22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6" x14ac:dyDescent="0.3">
      <c r="A468" s="17"/>
      <c r="B468" s="14"/>
      <c r="C468" s="15"/>
      <c r="D468" s="22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6" x14ac:dyDescent="0.3">
      <c r="A469" s="17"/>
      <c r="B469" s="14"/>
      <c r="C469" s="15"/>
      <c r="D469" s="22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6" x14ac:dyDescent="0.3">
      <c r="A470" s="17"/>
      <c r="B470" s="14"/>
      <c r="C470" s="15"/>
      <c r="D470" s="22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6" x14ac:dyDescent="0.3">
      <c r="A471" s="17"/>
      <c r="B471" s="14"/>
      <c r="C471" s="15"/>
      <c r="D471" s="22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6" x14ac:dyDescent="0.3">
      <c r="A472" s="17"/>
      <c r="B472" s="14"/>
      <c r="C472" s="15"/>
      <c r="D472" s="22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6" x14ac:dyDescent="0.3">
      <c r="A473" s="17"/>
      <c r="B473" s="14"/>
      <c r="C473" s="15"/>
      <c r="D473" s="22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6" x14ac:dyDescent="0.3">
      <c r="A474" s="17"/>
      <c r="B474" s="14"/>
      <c r="C474" s="15"/>
      <c r="D474" s="22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6" x14ac:dyDescent="0.3">
      <c r="A475" s="17"/>
      <c r="B475" s="14"/>
      <c r="C475" s="15"/>
      <c r="D475" s="22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6" x14ac:dyDescent="0.3">
      <c r="A476" s="17"/>
      <c r="B476" s="14"/>
      <c r="C476" s="15"/>
      <c r="D476" s="22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6" x14ac:dyDescent="0.3">
      <c r="A477" s="17"/>
      <c r="B477" s="14"/>
      <c r="C477" s="15"/>
      <c r="D477" s="22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6" x14ac:dyDescent="0.3">
      <c r="A478" s="17"/>
      <c r="B478" s="14"/>
      <c r="C478" s="15"/>
      <c r="D478" s="22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6" x14ac:dyDescent="0.3">
      <c r="A479" s="17"/>
      <c r="B479" s="14"/>
      <c r="C479" s="15"/>
      <c r="D479" s="22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6" x14ac:dyDescent="0.3">
      <c r="A480" s="17"/>
      <c r="B480" s="14"/>
      <c r="C480" s="15"/>
      <c r="D480" s="22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6" x14ac:dyDescent="0.3">
      <c r="A481" s="17"/>
      <c r="B481" s="14"/>
      <c r="C481" s="15"/>
      <c r="D481" s="22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6" x14ac:dyDescent="0.3">
      <c r="A482" s="17"/>
      <c r="B482" s="14"/>
      <c r="C482" s="15"/>
      <c r="D482" s="22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6" x14ac:dyDescent="0.3">
      <c r="A483" s="17"/>
      <c r="B483" s="14"/>
      <c r="C483" s="15"/>
      <c r="D483" s="22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6" x14ac:dyDescent="0.3">
      <c r="A484" s="17"/>
      <c r="B484" s="14"/>
      <c r="C484" s="15"/>
      <c r="D484" s="22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6" x14ac:dyDescent="0.3">
      <c r="A485" s="17"/>
      <c r="B485" s="14"/>
      <c r="C485" s="15"/>
      <c r="D485" s="22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6" x14ac:dyDescent="0.3">
      <c r="A486" s="17"/>
      <c r="B486" s="14"/>
      <c r="C486" s="15"/>
      <c r="D486" s="22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6" x14ac:dyDescent="0.3">
      <c r="A487" s="17"/>
      <c r="B487" s="14"/>
      <c r="C487" s="15"/>
      <c r="D487" s="22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6" x14ac:dyDescent="0.3">
      <c r="A488" s="17"/>
      <c r="B488" s="14"/>
      <c r="C488" s="15"/>
      <c r="D488" s="22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6" x14ac:dyDescent="0.3">
      <c r="A489" s="17"/>
      <c r="B489" s="14"/>
      <c r="C489" s="15"/>
      <c r="D489" s="22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6" x14ac:dyDescent="0.3">
      <c r="A490" s="17"/>
      <c r="B490" s="14"/>
      <c r="C490" s="15"/>
      <c r="D490" s="22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6" x14ac:dyDescent="0.3">
      <c r="A491" s="17"/>
      <c r="B491" s="14"/>
      <c r="C491" s="15"/>
      <c r="D491" s="22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6" x14ac:dyDescent="0.3">
      <c r="A492" s="17"/>
      <c r="B492" s="14"/>
      <c r="C492" s="15"/>
      <c r="D492" s="22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6" x14ac:dyDescent="0.3">
      <c r="A493" s="17"/>
      <c r="B493" s="14"/>
      <c r="C493" s="15"/>
      <c r="D493" s="22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6" x14ac:dyDescent="0.3">
      <c r="A494" s="17"/>
      <c r="B494" s="14"/>
      <c r="C494" s="15"/>
      <c r="D494" s="22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6" x14ac:dyDescent="0.3">
      <c r="A495" s="17"/>
      <c r="B495" s="14"/>
      <c r="C495" s="15"/>
      <c r="D495" s="22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6" x14ac:dyDescent="0.3">
      <c r="A496" s="17"/>
      <c r="B496" s="14"/>
      <c r="C496" s="15"/>
      <c r="D496" s="22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6" x14ac:dyDescent="0.3">
      <c r="A497" s="17"/>
      <c r="B497" s="14"/>
      <c r="C497" s="15"/>
      <c r="D497" s="22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6" x14ac:dyDescent="0.3">
      <c r="A498" s="17"/>
      <c r="B498" s="14"/>
      <c r="C498" s="15"/>
      <c r="D498" s="22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6" x14ac:dyDescent="0.3">
      <c r="A499" s="17"/>
      <c r="B499" s="14"/>
      <c r="C499" s="15"/>
      <c r="D499" s="22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6" x14ac:dyDescent="0.3">
      <c r="A500" s="17"/>
      <c r="B500" s="14"/>
      <c r="C500" s="15"/>
      <c r="D500" s="22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6" x14ac:dyDescent="0.3">
      <c r="A501" s="17"/>
      <c r="B501" s="14"/>
      <c r="C501" s="15"/>
      <c r="D501" s="22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6" x14ac:dyDescent="0.3">
      <c r="A502" s="17"/>
      <c r="B502" s="14"/>
      <c r="C502" s="15"/>
      <c r="D502" s="22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6" x14ac:dyDescent="0.3">
      <c r="A503" s="17"/>
      <c r="B503" s="14"/>
      <c r="C503" s="15"/>
      <c r="D503" s="22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6" x14ac:dyDescent="0.3">
      <c r="A504" s="17"/>
      <c r="B504" s="14"/>
      <c r="C504" s="15"/>
      <c r="D504" s="22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6" x14ac:dyDescent="0.3">
      <c r="A505" s="17"/>
      <c r="B505" s="14"/>
      <c r="C505" s="15"/>
      <c r="D505" s="22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6" x14ac:dyDescent="0.3">
      <c r="A506" s="17"/>
      <c r="B506" s="14"/>
      <c r="C506" s="15"/>
      <c r="D506" s="22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6" x14ac:dyDescent="0.3">
      <c r="A507" s="17"/>
      <c r="B507" s="14"/>
      <c r="C507" s="15"/>
      <c r="D507" s="22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6" x14ac:dyDescent="0.3">
      <c r="A508" s="17"/>
      <c r="B508" s="14"/>
      <c r="C508" s="15"/>
      <c r="D508" s="22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6" x14ac:dyDescent="0.3">
      <c r="A509" s="17"/>
      <c r="B509" s="14"/>
      <c r="C509" s="15"/>
      <c r="D509" s="22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6" x14ac:dyDescent="0.3">
      <c r="A510" s="17"/>
      <c r="B510" s="14"/>
      <c r="C510" s="15"/>
      <c r="D510" s="22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6" x14ac:dyDescent="0.3">
      <c r="A511" s="17"/>
      <c r="B511" s="14"/>
      <c r="C511" s="15"/>
      <c r="D511" s="22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6" x14ac:dyDescent="0.3">
      <c r="A512" s="17"/>
      <c r="B512" s="14"/>
      <c r="C512" s="15"/>
      <c r="D512" s="22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6" x14ac:dyDescent="0.3">
      <c r="A513" s="17"/>
      <c r="B513" s="14"/>
      <c r="C513" s="15"/>
      <c r="D513" s="22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6" x14ac:dyDescent="0.3">
      <c r="A514" s="17"/>
      <c r="B514" s="14"/>
      <c r="C514" s="15"/>
      <c r="D514" s="22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6" x14ac:dyDescent="0.3">
      <c r="A515" s="17"/>
      <c r="B515" s="14"/>
      <c r="C515" s="15"/>
      <c r="D515" s="22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6" x14ac:dyDescent="0.3">
      <c r="A516" s="17"/>
      <c r="B516" s="14"/>
      <c r="C516" s="15"/>
      <c r="D516" s="22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6" x14ac:dyDescent="0.3">
      <c r="A517" s="17"/>
      <c r="B517" s="14"/>
      <c r="C517" s="15"/>
      <c r="D517" s="22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6" x14ac:dyDescent="0.3">
      <c r="A518" s="17"/>
      <c r="B518" s="14"/>
      <c r="C518" s="15"/>
      <c r="D518" s="22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6" x14ac:dyDescent="0.3">
      <c r="A519" s="17"/>
      <c r="B519" s="14"/>
      <c r="C519" s="15"/>
      <c r="D519" s="22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6" x14ac:dyDescent="0.3">
      <c r="A520" s="17"/>
      <c r="B520" s="14"/>
      <c r="C520" s="15"/>
      <c r="D520" s="22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6" x14ac:dyDescent="0.3">
      <c r="A521" s="17"/>
      <c r="B521" s="14"/>
      <c r="C521" s="15"/>
      <c r="D521" s="22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6" x14ac:dyDescent="0.3">
      <c r="A522" s="17"/>
      <c r="B522" s="14"/>
      <c r="C522" s="15"/>
      <c r="D522" s="22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6" x14ac:dyDescent="0.3">
      <c r="A523" s="17"/>
      <c r="B523" s="14"/>
      <c r="C523" s="15"/>
      <c r="D523" s="22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6" x14ac:dyDescent="0.3">
      <c r="A524" s="17"/>
      <c r="B524" s="14"/>
      <c r="C524" s="15"/>
      <c r="D524" s="22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6" x14ac:dyDescent="0.3">
      <c r="A525" s="17"/>
      <c r="B525" s="14"/>
      <c r="C525" s="15"/>
      <c r="D525" s="22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6" x14ac:dyDescent="0.3">
      <c r="A526" s="17"/>
      <c r="B526" s="14"/>
      <c r="C526" s="15"/>
      <c r="D526" s="22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6" x14ac:dyDescent="0.3">
      <c r="A527" s="17"/>
      <c r="B527" s="14"/>
      <c r="C527" s="15"/>
      <c r="D527" s="22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6" x14ac:dyDescent="0.3">
      <c r="A528" s="17"/>
      <c r="B528" s="14"/>
      <c r="C528" s="15"/>
      <c r="D528" s="22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6" x14ac:dyDescent="0.3">
      <c r="A529" s="17"/>
      <c r="B529" s="14"/>
      <c r="C529" s="15"/>
      <c r="D529" s="22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6" x14ac:dyDescent="0.3">
      <c r="A530" s="17"/>
      <c r="B530" s="14"/>
      <c r="C530" s="15"/>
      <c r="D530" s="22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6" x14ac:dyDescent="0.3">
      <c r="A531" s="17"/>
      <c r="B531" s="14"/>
      <c r="C531" s="15"/>
      <c r="D531" s="22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6" x14ac:dyDescent="0.3">
      <c r="A532" s="17"/>
      <c r="B532" s="14"/>
      <c r="C532" s="15"/>
      <c r="D532" s="22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6" x14ac:dyDescent="0.3">
      <c r="A533" s="17"/>
      <c r="B533" s="14"/>
      <c r="C533" s="15"/>
      <c r="D533" s="22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6" x14ac:dyDescent="0.3">
      <c r="A534" s="17"/>
      <c r="B534" s="14"/>
      <c r="C534" s="15"/>
      <c r="D534" s="22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6" x14ac:dyDescent="0.3">
      <c r="A535" s="17"/>
      <c r="B535" s="14"/>
      <c r="C535" s="15"/>
      <c r="D535" s="22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6" x14ac:dyDescent="0.3">
      <c r="A536" s="17"/>
      <c r="B536" s="14"/>
      <c r="C536" s="15"/>
      <c r="D536" s="22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6" x14ac:dyDescent="0.3">
      <c r="A537" s="17"/>
      <c r="B537" s="14"/>
      <c r="C537" s="15"/>
      <c r="D537" s="22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6" x14ac:dyDescent="0.3">
      <c r="A538" s="17"/>
      <c r="B538" s="14"/>
      <c r="C538" s="15"/>
      <c r="D538" s="22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6" x14ac:dyDescent="0.3">
      <c r="A539" s="17"/>
      <c r="B539" s="14"/>
      <c r="C539" s="15"/>
      <c r="D539" s="22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6" x14ac:dyDescent="0.3">
      <c r="A540" s="17"/>
      <c r="B540" s="14"/>
      <c r="C540" s="15"/>
      <c r="D540" s="22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6" x14ac:dyDescent="0.3">
      <c r="A541" s="17"/>
      <c r="B541" s="14"/>
      <c r="C541" s="15"/>
      <c r="D541" s="22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6" x14ac:dyDescent="0.3">
      <c r="A542" s="17"/>
      <c r="B542" s="14"/>
      <c r="C542" s="15"/>
      <c r="D542" s="22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6" x14ac:dyDescent="0.3">
      <c r="A543" s="17"/>
      <c r="B543" s="14"/>
      <c r="C543" s="15"/>
      <c r="D543" s="22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6" x14ac:dyDescent="0.3">
      <c r="A544" s="17"/>
      <c r="B544" s="14"/>
      <c r="C544" s="15"/>
      <c r="D544" s="22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6" x14ac:dyDescent="0.3">
      <c r="A545" s="17"/>
      <c r="B545" s="14"/>
      <c r="C545" s="15"/>
      <c r="D545" s="22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6" x14ac:dyDescent="0.3">
      <c r="A546" s="17"/>
      <c r="B546" s="14"/>
      <c r="C546" s="15"/>
      <c r="D546" s="22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6" x14ac:dyDescent="0.3">
      <c r="A547" s="17"/>
      <c r="B547" s="14"/>
      <c r="C547" s="15"/>
      <c r="D547" s="22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6" x14ac:dyDescent="0.3">
      <c r="A548" s="17"/>
      <c r="B548" s="14"/>
      <c r="C548" s="15"/>
      <c r="D548" s="22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6" x14ac:dyDescent="0.3">
      <c r="A549" s="17"/>
      <c r="B549" s="14"/>
      <c r="C549" s="15"/>
      <c r="D549" s="22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6" x14ac:dyDescent="0.3">
      <c r="A550" s="17"/>
      <c r="B550" s="14"/>
      <c r="C550" s="15"/>
      <c r="D550" s="22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6" x14ac:dyDescent="0.3">
      <c r="A551" s="17"/>
      <c r="B551" s="14"/>
      <c r="C551" s="15"/>
      <c r="D551" s="22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6" x14ac:dyDescent="0.3">
      <c r="A552" s="17"/>
      <c r="B552" s="14"/>
      <c r="C552" s="15"/>
      <c r="D552" s="22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6" x14ac:dyDescent="0.3">
      <c r="A553" s="17"/>
      <c r="B553" s="14"/>
      <c r="C553" s="15"/>
      <c r="D553" s="22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6" x14ac:dyDescent="0.3">
      <c r="A554" s="17"/>
      <c r="B554" s="14"/>
      <c r="C554" s="15"/>
      <c r="D554" s="22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6" x14ac:dyDescent="0.3">
      <c r="A555" s="17"/>
      <c r="B555" s="14"/>
      <c r="C555" s="15"/>
      <c r="D555" s="22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6" x14ac:dyDescent="0.3">
      <c r="A556" s="17"/>
      <c r="B556" s="14"/>
      <c r="C556" s="15"/>
      <c r="D556" s="22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6" x14ac:dyDescent="0.3">
      <c r="A557" s="17"/>
      <c r="B557" s="14"/>
      <c r="C557" s="15"/>
      <c r="D557" s="22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6" x14ac:dyDescent="0.3">
      <c r="A558" s="17"/>
      <c r="B558" s="14"/>
      <c r="C558" s="15"/>
      <c r="D558" s="22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6" x14ac:dyDescent="0.3">
      <c r="A559" s="17"/>
      <c r="B559" s="14"/>
      <c r="C559" s="15"/>
      <c r="D559" s="22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6" x14ac:dyDescent="0.3">
      <c r="A560" s="17"/>
      <c r="B560" s="14"/>
      <c r="C560" s="15"/>
      <c r="D560" s="22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6" x14ac:dyDescent="0.3">
      <c r="A561" s="17"/>
      <c r="B561" s="14"/>
      <c r="C561" s="15"/>
      <c r="D561" s="22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6" x14ac:dyDescent="0.3">
      <c r="A562" s="17"/>
      <c r="B562" s="14"/>
      <c r="C562" s="15"/>
      <c r="D562" s="22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6" x14ac:dyDescent="0.3">
      <c r="A563" s="17"/>
      <c r="B563" s="14"/>
      <c r="C563" s="15"/>
      <c r="D563" s="22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6" x14ac:dyDescent="0.3">
      <c r="A564" s="17"/>
      <c r="B564" s="14"/>
      <c r="C564" s="15"/>
      <c r="D564" s="22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6" x14ac:dyDescent="0.3">
      <c r="A565" s="17"/>
      <c r="B565" s="14"/>
      <c r="C565" s="15"/>
      <c r="D565" s="22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6" x14ac:dyDescent="0.3">
      <c r="A566" s="17"/>
      <c r="B566" s="14"/>
      <c r="C566" s="15"/>
      <c r="D566" s="22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6" x14ac:dyDescent="0.3">
      <c r="A567" s="17"/>
      <c r="B567" s="14"/>
      <c r="C567" s="15"/>
      <c r="D567" s="22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6" x14ac:dyDescent="0.3">
      <c r="A568" s="17"/>
      <c r="B568" s="14"/>
      <c r="C568" s="15"/>
      <c r="D568" s="22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6" x14ac:dyDescent="0.3">
      <c r="A569" s="17"/>
      <c r="B569" s="14"/>
      <c r="C569" s="15"/>
      <c r="D569" s="22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6" x14ac:dyDescent="0.3">
      <c r="A570" s="17"/>
      <c r="B570" s="14"/>
      <c r="C570" s="15"/>
      <c r="D570" s="22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6" x14ac:dyDescent="0.3">
      <c r="A571" s="17"/>
      <c r="B571" s="14"/>
      <c r="C571" s="15"/>
      <c r="D571" s="22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6" x14ac:dyDescent="0.3">
      <c r="A572" s="17"/>
      <c r="B572" s="14"/>
      <c r="C572" s="15"/>
      <c r="D572" s="22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6" x14ac:dyDescent="0.3">
      <c r="A573" s="17"/>
      <c r="B573" s="14"/>
      <c r="C573" s="15"/>
      <c r="D573" s="22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6" x14ac:dyDescent="0.3">
      <c r="A574" s="17"/>
      <c r="B574" s="14"/>
      <c r="C574" s="15"/>
      <c r="D574" s="22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6" x14ac:dyDescent="0.3">
      <c r="A575" s="17"/>
      <c r="B575" s="14"/>
      <c r="C575" s="15"/>
      <c r="D575" s="22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6" x14ac:dyDescent="0.3">
      <c r="A576" s="17"/>
      <c r="B576" s="14"/>
      <c r="C576" s="15"/>
      <c r="D576" s="22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6" x14ac:dyDescent="0.3">
      <c r="A577" s="17"/>
      <c r="B577" s="14"/>
      <c r="C577" s="15"/>
      <c r="D577" s="22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6" x14ac:dyDescent="0.3">
      <c r="A578" s="17"/>
      <c r="B578" s="14"/>
      <c r="C578" s="15"/>
      <c r="D578" s="22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6" x14ac:dyDescent="0.3">
      <c r="A579" s="17"/>
      <c r="B579" s="14"/>
      <c r="C579" s="15"/>
      <c r="D579" s="22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6" x14ac:dyDescent="0.3">
      <c r="A580" s="17"/>
      <c r="B580" s="14"/>
      <c r="C580" s="15"/>
      <c r="D580" s="22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6" x14ac:dyDescent="0.3">
      <c r="A581" s="17"/>
      <c r="B581" s="14"/>
      <c r="C581" s="15"/>
      <c r="D581" s="22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6" x14ac:dyDescent="0.3">
      <c r="A582" s="17"/>
      <c r="B582" s="14"/>
      <c r="C582" s="15"/>
      <c r="D582" s="22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6" x14ac:dyDescent="0.3">
      <c r="A583" s="17"/>
      <c r="B583" s="14"/>
      <c r="C583" s="15"/>
      <c r="D583" s="22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6" x14ac:dyDescent="0.3">
      <c r="A584" s="17"/>
      <c r="B584" s="14"/>
      <c r="C584" s="15"/>
      <c r="D584" s="22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6" x14ac:dyDescent="0.3">
      <c r="A585" s="17"/>
      <c r="B585" s="14"/>
      <c r="C585" s="15"/>
      <c r="D585" s="22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6" x14ac:dyDescent="0.3">
      <c r="A586" s="17"/>
      <c r="B586" s="14"/>
      <c r="C586" s="15"/>
      <c r="D586" s="22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6" x14ac:dyDescent="0.3">
      <c r="A587" s="17"/>
      <c r="B587" s="14"/>
      <c r="C587" s="15"/>
      <c r="D587" s="22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6" x14ac:dyDescent="0.3">
      <c r="A588" s="17"/>
      <c r="B588" s="14"/>
      <c r="C588" s="15"/>
      <c r="D588" s="22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6" x14ac:dyDescent="0.3">
      <c r="A589" s="17"/>
      <c r="B589" s="14"/>
      <c r="C589" s="15"/>
      <c r="D589" s="22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6" x14ac:dyDescent="0.3">
      <c r="A590" s="17"/>
      <c r="B590" s="14"/>
      <c r="C590" s="15"/>
      <c r="D590" s="22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6" x14ac:dyDescent="0.3">
      <c r="A591" s="17"/>
      <c r="B591" s="14"/>
      <c r="C591" s="15"/>
      <c r="D591" s="22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6" x14ac:dyDescent="0.3">
      <c r="A592" s="17"/>
      <c r="B592" s="14"/>
      <c r="C592" s="15"/>
      <c r="D592" s="22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6" x14ac:dyDescent="0.3">
      <c r="A593" s="17"/>
      <c r="B593" s="14"/>
      <c r="C593" s="15"/>
      <c r="D593" s="22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6" x14ac:dyDescent="0.3">
      <c r="A594" s="17"/>
      <c r="B594" s="14"/>
      <c r="C594" s="15"/>
      <c r="D594" s="22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6" x14ac:dyDescent="0.3">
      <c r="A595" s="17"/>
      <c r="B595" s="14"/>
      <c r="C595" s="15"/>
      <c r="D595" s="22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6" x14ac:dyDescent="0.3">
      <c r="A596" s="17"/>
      <c r="B596" s="14"/>
      <c r="C596" s="15"/>
      <c r="D596" s="22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6" x14ac:dyDescent="0.3">
      <c r="A597" s="17"/>
      <c r="B597" s="14"/>
      <c r="C597" s="15"/>
      <c r="D597" s="22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6" x14ac:dyDescent="0.3">
      <c r="A598" s="17"/>
      <c r="B598" s="14"/>
      <c r="C598" s="15"/>
      <c r="D598" s="22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6" x14ac:dyDescent="0.3">
      <c r="A599" s="17"/>
      <c r="B599" s="14"/>
      <c r="C599" s="15"/>
      <c r="D599" s="22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6" x14ac:dyDescent="0.3">
      <c r="A600" s="17"/>
      <c r="B600" s="14"/>
      <c r="C600" s="15"/>
      <c r="D600" s="22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6" x14ac:dyDescent="0.3">
      <c r="A601" s="17"/>
      <c r="B601" s="14"/>
      <c r="C601" s="15"/>
      <c r="D601" s="22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6" x14ac:dyDescent="0.3">
      <c r="A602" s="17"/>
      <c r="B602" s="14"/>
      <c r="C602" s="15"/>
      <c r="D602" s="22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6" x14ac:dyDescent="0.3">
      <c r="A603" s="17"/>
      <c r="B603" s="14"/>
      <c r="C603" s="15"/>
      <c r="D603" s="22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6" x14ac:dyDescent="0.3">
      <c r="A604" s="17"/>
      <c r="B604" s="14"/>
      <c r="C604" s="15"/>
      <c r="D604" s="22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6" x14ac:dyDescent="0.3">
      <c r="A605" s="17"/>
      <c r="B605" s="14"/>
      <c r="C605" s="15"/>
      <c r="D605" s="22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6" x14ac:dyDescent="0.3">
      <c r="A606" s="17"/>
      <c r="B606" s="14"/>
      <c r="C606" s="15"/>
      <c r="D606" s="22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6" x14ac:dyDescent="0.3">
      <c r="A607" s="17"/>
      <c r="B607" s="14"/>
      <c r="C607" s="15"/>
      <c r="D607" s="22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6" x14ac:dyDescent="0.3">
      <c r="A608" s="17"/>
      <c r="B608" s="14"/>
      <c r="C608" s="15"/>
      <c r="D608" s="22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6" x14ac:dyDescent="0.3">
      <c r="A609" s="17"/>
      <c r="B609" s="14"/>
      <c r="C609" s="15"/>
      <c r="D609" s="22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6" x14ac:dyDescent="0.3">
      <c r="A610" s="17"/>
      <c r="B610" s="14"/>
      <c r="C610" s="15"/>
      <c r="D610" s="22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6" x14ac:dyDescent="0.3">
      <c r="A611" s="17"/>
      <c r="B611" s="14"/>
      <c r="C611" s="15"/>
      <c r="D611" s="22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6" x14ac:dyDescent="0.3">
      <c r="A612" s="17"/>
      <c r="B612" s="14"/>
      <c r="C612" s="15"/>
      <c r="D612" s="22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6" x14ac:dyDescent="0.3">
      <c r="A613" s="17"/>
      <c r="B613" s="14"/>
      <c r="C613" s="15"/>
      <c r="D613" s="22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6" x14ac:dyDescent="0.3">
      <c r="A614" s="17"/>
      <c r="B614" s="14"/>
      <c r="C614" s="15"/>
      <c r="D614" s="22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6" x14ac:dyDescent="0.3">
      <c r="A615" s="17"/>
      <c r="B615" s="14"/>
      <c r="C615" s="15"/>
      <c r="D615" s="22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6" x14ac:dyDescent="0.3">
      <c r="A616" s="17"/>
      <c r="B616" s="14"/>
      <c r="C616" s="15"/>
      <c r="D616" s="22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6" x14ac:dyDescent="0.3">
      <c r="A617" s="17"/>
      <c r="B617" s="14"/>
      <c r="C617" s="15"/>
      <c r="D617" s="22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6" x14ac:dyDescent="0.3">
      <c r="A618" s="17"/>
      <c r="B618" s="14"/>
      <c r="C618" s="15"/>
      <c r="D618" s="22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6" x14ac:dyDescent="0.3">
      <c r="A619" s="17"/>
      <c r="B619" s="14"/>
      <c r="C619" s="15"/>
      <c r="D619" s="22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6" x14ac:dyDescent="0.3">
      <c r="A620" s="17"/>
      <c r="B620" s="14"/>
      <c r="C620" s="15"/>
      <c r="D620" s="22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6" x14ac:dyDescent="0.3">
      <c r="A621" s="17"/>
      <c r="B621" s="14"/>
      <c r="C621" s="15"/>
      <c r="D621" s="22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6" x14ac:dyDescent="0.3">
      <c r="A622" s="17"/>
      <c r="B622" s="14"/>
      <c r="C622" s="15"/>
      <c r="D622" s="22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6" x14ac:dyDescent="0.3">
      <c r="A623" s="17"/>
      <c r="B623" s="14"/>
      <c r="C623" s="15"/>
      <c r="D623" s="22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6" x14ac:dyDescent="0.3">
      <c r="A624" s="17"/>
      <c r="B624" s="14"/>
      <c r="C624" s="15"/>
      <c r="D624" s="22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6" x14ac:dyDescent="0.3">
      <c r="A625" s="17"/>
      <c r="B625" s="14"/>
      <c r="C625" s="15"/>
      <c r="D625" s="22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6" x14ac:dyDescent="0.3">
      <c r="A626" s="17"/>
      <c r="B626" s="14"/>
      <c r="C626" s="15"/>
      <c r="D626" s="22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6" x14ac:dyDescent="0.3">
      <c r="A627" s="17"/>
      <c r="B627" s="14"/>
      <c r="C627" s="15"/>
      <c r="D627" s="22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6" x14ac:dyDescent="0.3">
      <c r="A628" s="17"/>
      <c r="B628" s="14"/>
      <c r="C628" s="15"/>
      <c r="D628" s="22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6" x14ac:dyDescent="0.3">
      <c r="A629" s="17"/>
      <c r="B629" s="14"/>
      <c r="C629" s="15"/>
      <c r="D629" s="22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6" x14ac:dyDescent="0.3">
      <c r="A630" s="17"/>
      <c r="B630" s="14"/>
      <c r="C630" s="15"/>
      <c r="D630" s="22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6" x14ac:dyDescent="0.3">
      <c r="A631" s="17"/>
      <c r="B631" s="14"/>
      <c r="C631" s="15"/>
      <c r="D631" s="22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6" x14ac:dyDescent="0.3">
      <c r="A632" s="17"/>
      <c r="B632" s="14"/>
      <c r="C632" s="15"/>
      <c r="D632" s="22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6" x14ac:dyDescent="0.3">
      <c r="A633" s="17"/>
      <c r="B633" s="14"/>
      <c r="C633" s="15"/>
      <c r="D633" s="22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6" x14ac:dyDescent="0.3">
      <c r="A634" s="17"/>
      <c r="B634" s="14"/>
      <c r="C634" s="15"/>
      <c r="D634" s="22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6" x14ac:dyDescent="0.3">
      <c r="A635" s="17"/>
      <c r="B635" s="14"/>
      <c r="C635" s="15"/>
      <c r="D635" s="22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6" x14ac:dyDescent="0.3">
      <c r="A636" s="17"/>
      <c r="B636" s="14"/>
      <c r="C636" s="15"/>
      <c r="D636" s="22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6" x14ac:dyDescent="0.3">
      <c r="A637" s="17"/>
      <c r="B637" s="14"/>
      <c r="C637" s="15"/>
      <c r="D637" s="22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6" x14ac:dyDescent="0.3">
      <c r="A638" s="17"/>
      <c r="B638" s="14"/>
      <c r="C638" s="15"/>
      <c r="D638" s="22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6" x14ac:dyDescent="0.3">
      <c r="A639" s="17"/>
      <c r="B639" s="14"/>
      <c r="C639" s="15"/>
      <c r="D639" s="22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6" x14ac:dyDescent="0.3">
      <c r="A640" s="17"/>
      <c r="B640" s="14"/>
      <c r="C640" s="15"/>
      <c r="D640" s="22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6" x14ac:dyDescent="0.3">
      <c r="A641" s="17"/>
      <c r="B641" s="14"/>
      <c r="C641" s="15"/>
      <c r="D641" s="22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6" x14ac:dyDescent="0.3">
      <c r="A642" s="17"/>
      <c r="B642" s="14"/>
      <c r="C642" s="15"/>
      <c r="D642" s="22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6" x14ac:dyDescent="0.3">
      <c r="A643" s="17"/>
      <c r="B643" s="14"/>
      <c r="C643" s="15"/>
      <c r="D643" s="22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6" x14ac:dyDescent="0.3">
      <c r="A644" s="17"/>
      <c r="B644" s="14"/>
      <c r="C644" s="15"/>
      <c r="D644" s="22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6" x14ac:dyDescent="0.3">
      <c r="A645" s="17"/>
      <c r="B645" s="14"/>
      <c r="C645" s="15"/>
      <c r="D645" s="22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6" x14ac:dyDescent="0.3">
      <c r="A646" s="17"/>
      <c r="B646" s="14"/>
      <c r="C646" s="15"/>
      <c r="D646" s="22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6" x14ac:dyDescent="0.3">
      <c r="A647" s="17"/>
      <c r="B647" s="14"/>
      <c r="C647" s="15"/>
      <c r="D647" s="22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6" x14ac:dyDescent="0.3">
      <c r="A648" s="17"/>
      <c r="B648" s="14"/>
      <c r="C648" s="15"/>
      <c r="D648" s="22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6" x14ac:dyDescent="0.3">
      <c r="A649" s="17"/>
      <c r="B649" s="14"/>
      <c r="C649" s="15"/>
      <c r="D649" s="22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6" x14ac:dyDescent="0.3">
      <c r="A650" s="17"/>
      <c r="B650" s="14"/>
      <c r="C650" s="15"/>
      <c r="D650" s="22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6" x14ac:dyDescent="0.3">
      <c r="A651" s="17"/>
      <c r="B651" s="14"/>
      <c r="C651" s="15"/>
      <c r="D651" s="22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6" x14ac:dyDescent="0.3">
      <c r="A652" s="17"/>
      <c r="B652" s="14"/>
      <c r="C652" s="15"/>
      <c r="D652" s="22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6" x14ac:dyDescent="0.3">
      <c r="A653" s="17"/>
      <c r="B653" s="14"/>
      <c r="C653" s="15"/>
      <c r="D653" s="22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6" x14ac:dyDescent="0.3">
      <c r="A654" s="17"/>
      <c r="B654" s="14"/>
      <c r="C654" s="15"/>
      <c r="D654" s="22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6" x14ac:dyDescent="0.3">
      <c r="A655" s="17"/>
      <c r="B655" s="14"/>
      <c r="C655" s="15"/>
      <c r="D655" s="22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6" x14ac:dyDescent="0.3">
      <c r="A656" s="17"/>
      <c r="B656" s="14"/>
      <c r="C656" s="15"/>
      <c r="D656" s="22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6" x14ac:dyDescent="0.3">
      <c r="A657" s="17"/>
      <c r="B657" s="14"/>
      <c r="C657" s="15"/>
      <c r="D657" s="22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6" x14ac:dyDescent="0.3">
      <c r="A658" s="17"/>
      <c r="B658" s="14"/>
      <c r="C658" s="15"/>
      <c r="D658" s="22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6" x14ac:dyDescent="0.3">
      <c r="A659" s="17"/>
      <c r="B659" s="14"/>
      <c r="C659" s="15"/>
      <c r="D659" s="22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6" x14ac:dyDescent="0.3">
      <c r="A660" s="17"/>
      <c r="B660" s="14"/>
      <c r="C660" s="15"/>
      <c r="D660" s="22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6" x14ac:dyDescent="0.3">
      <c r="A661" s="17"/>
      <c r="B661" s="14"/>
      <c r="C661" s="15"/>
      <c r="D661" s="22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6" x14ac:dyDescent="0.3">
      <c r="A662" s="17"/>
      <c r="B662" s="14"/>
      <c r="C662" s="15"/>
      <c r="D662" s="22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6" x14ac:dyDescent="0.3">
      <c r="A663" s="17"/>
      <c r="B663" s="14"/>
      <c r="C663" s="15"/>
      <c r="D663" s="22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6" x14ac:dyDescent="0.3">
      <c r="A664" s="17"/>
      <c r="B664" s="14"/>
      <c r="C664" s="15"/>
      <c r="D664" s="22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6" x14ac:dyDescent="0.3">
      <c r="A665" s="17"/>
      <c r="B665" s="14"/>
      <c r="C665" s="15"/>
      <c r="D665" s="22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6" x14ac:dyDescent="0.3">
      <c r="A666" s="17"/>
      <c r="B666" s="14"/>
      <c r="C666" s="15"/>
      <c r="D666" s="22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6" x14ac:dyDescent="0.3">
      <c r="A667" s="17"/>
      <c r="B667" s="14"/>
      <c r="C667" s="15"/>
      <c r="D667" s="22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6" x14ac:dyDescent="0.3">
      <c r="A668" s="17"/>
      <c r="B668" s="14"/>
      <c r="C668" s="15"/>
      <c r="D668" s="22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6" x14ac:dyDescent="0.3">
      <c r="A669" s="17"/>
      <c r="B669" s="14"/>
      <c r="C669" s="15"/>
      <c r="D669" s="22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6" x14ac:dyDescent="0.3">
      <c r="A670" s="17"/>
      <c r="B670" s="14"/>
      <c r="C670" s="15"/>
      <c r="D670" s="22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6" x14ac:dyDescent="0.3">
      <c r="A671" s="17"/>
      <c r="B671" s="14"/>
      <c r="C671" s="15"/>
      <c r="D671" s="22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6" x14ac:dyDescent="0.3">
      <c r="A672" s="17"/>
      <c r="B672" s="14"/>
      <c r="C672" s="15"/>
      <c r="D672" s="22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6" x14ac:dyDescent="0.3">
      <c r="A673" s="17"/>
      <c r="B673" s="14"/>
      <c r="C673" s="15"/>
      <c r="D673" s="22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6" x14ac:dyDescent="0.3">
      <c r="A674" s="17"/>
      <c r="B674" s="14"/>
      <c r="C674" s="15"/>
      <c r="D674" s="22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6" x14ac:dyDescent="0.3">
      <c r="A675" s="17"/>
      <c r="B675" s="14"/>
      <c r="C675" s="15"/>
      <c r="D675" s="22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6" x14ac:dyDescent="0.3">
      <c r="A676" s="17"/>
      <c r="B676" s="14"/>
      <c r="C676" s="15"/>
      <c r="D676" s="22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6" x14ac:dyDescent="0.3">
      <c r="A677" s="17"/>
      <c r="B677" s="14"/>
      <c r="C677" s="15"/>
      <c r="D677" s="22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6" x14ac:dyDescent="0.3">
      <c r="A678" s="17"/>
      <c r="B678" s="14"/>
      <c r="C678" s="15"/>
      <c r="D678" s="22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6" x14ac:dyDescent="0.3">
      <c r="A679" s="17"/>
      <c r="B679" s="14"/>
      <c r="C679" s="15"/>
      <c r="D679" s="22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6" x14ac:dyDescent="0.3">
      <c r="A680" s="17"/>
      <c r="B680" s="14"/>
      <c r="C680" s="15"/>
      <c r="D680" s="22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6" x14ac:dyDescent="0.3">
      <c r="A681" s="17"/>
      <c r="B681" s="14"/>
      <c r="C681" s="15"/>
      <c r="D681" s="22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6" x14ac:dyDescent="0.3">
      <c r="A682" s="17"/>
      <c r="B682" s="14"/>
      <c r="C682" s="15"/>
      <c r="D682" s="22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6" x14ac:dyDescent="0.3">
      <c r="A683" s="17"/>
      <c r="B683" s="14"/>
      <c r="C683" s="15"/>
      <c r="D683" s="22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6" x14ac:dyDescent="0.3">
      <c r="A684" s="17"/>
      <c r="B684" s="14"/>
      <c r="C684" s="15"/>
      <c r="D684" s="22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6" x14ac:dyDescent="0.3">
      <c r="A685" s="17"/>
      <c r="B685" s="14"/>
      <c r="C685" s="15"/>
      <c r="D685" s="22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6" x14ac:dyDescent="0.3">
      <c r="A686" s="17"/>
      <c r="B686" s="14"/>
      <c r="C686" s="15"/>
      <c r="D686" s="22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6" x14ac:dyDescent="0.3">
      <c r="A687" s="17"/>
      <c r="B687" s="14"/>
      <c r="C687" s="15"/>
      <c r="D687" s="22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6" x14ac:dyDescent="0.3">
      <c r="A688" s="17"/>
      <c r="B688" s="14"/>
      <c r="C688" s="15"/>
      <c r="D688" s="22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6" x14ac:dyDescent="0.3">
      <c r="A689" s="17"/>
      <c r="B689" s="14"/>
      <c r="C689" s="15"/>
      <c r="D689" s="22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6" x14ac:dyDescent="0.3">
      <c r="A690" s="17"/>
      <c r="B690" s="14"/>
      <c r="C690" s="15"/>
      <c r="D690" s="22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6" x14ac:dyDescent="0.3">
      <c r="A691" s="17"/>
      <c r="B691" s="14"/>
      <c r="C691" s="15"/>
      <c r="D691" s="22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6" x14ac:dyDescent="0.3">
      <c r="A692" s="17"/>
      <c r="B692" s="14"/>
      <c r="C692" s="15"/>
      <c r="D692" s="22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6" x14ac:dyDescent="0.3">
      <c r="A693" s="17"/>
      <c r="B693" s="14"/>
      <c r="C693" s="15"/>
      <c r="D693" s="22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6" x14ac:dyDescent="0.3">
      <c r="A694" s="17"/>
      <c r="B694" s="14"/>
      <c r="C694" s="15"/>
      <c r="D694" s="22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6" x14ac:dyDescent="0.3">
      <c r="A695" s="17"/>
      <c r="B695" s="14"/>
      <c r="C695" s="15"/>
      <c r="D695" s="22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6" x14ac:dyDescent="0.3">
      <c r="A696" s="17"/>
      <c r="B696" s="14"/>
      <c r="C696" s="15"/>
      <c r="D696" s="22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</sheetData>
  <sheetProtection insertRows="0"/>
  <dataConsolidate link="1"/>
  <phoneticPr fontId="1" type="noConversion"/>
  <dataValidations count="2">
    <dataValidation type="list" allowBlank="1" showInputMessage="1" showErrorMessage="1" error="يجب الاختيار من مناطق المحافطة" prompt="اختر من مناطق المحافظة" sqref="C2:C696" xr:uid="{7E909AF7-6C76-4C46-B3DA-C5E3E0E1834B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</dataValidations>
  <pageMargins left="0.7" right="0.7" top="0.75" bottom="0.75" header="0.3" footer="0.3"/>
  <pageSetup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696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8" zoomScaleNormal="70" workbookViewId="0">
      <selection activeCell="B8" sqref="B8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3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3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4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ed Medhat</cp:lastModifiedBy>
  <cp:revision/>
  <cp:lastPrinted>2025-09-27T06:35:06Z</cp:lastPrinted>
  <dcterms:created xsi:type="dcterms:W3CDTF">2020-04-21T12:00:06Z</dcterms:created>
  <dcterms:modified xsi:type="dcterms:W3CDTF">2026-01-17T11:05:1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